      <v>0</v>
      </c>
      <c r="X1338" s="284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28515625" style="5" customWidth="1"/>
    <col min="2" max="2" width="19.5703125" style="5" customWidth="1"/>
    <col min="3" max="3" width="41.5703125" style="5" bestFit="1" customWidth="1"/>
    <col min="4" max="4" width="26.5703125" style="5" customWidth="1"/>
    <col min="5" max="5" width="1" style="5" customWidth="1"/>
    <col min="6" max="47" width="15.5703125" style="5" customWidth="1"/>
    <col min="48" max="68" width="0" style="5" hidden="1" customWidth="1"/>
    <col min="69" max="16384" width="9" style="5" hidden="1"/>
  </cols>
  <sheetData>
    <row r="1" spans="1:47" s="10" customFormat="1" ht="12.75" customHeight="1"/>
    <row r="2" spans="1:47" s="27" customFormat="1" ht="18.75" customHeight="1">
      <c r="B2" s="11" t="s">
        <v>413</v>
      </c>
      <c r="C2" s="11"/>
      <c r="D2" s="11"/>
      <c r="E2" s="11"/>
      <c r="F2" s="11"/>
    </row>
    <row r="3" spans="1:47" s="552" customFormat="1" ht="23.25" customHeight="1">
      <c r="B3" s="790" t="s">
        <v>115</v>
      </c>
      <c r="C3" s="790"/>
      <c r="D3" s="790"/>
      <c r="E3" s="790"/>
      <c r="F3" s="553"/>
      <c r="G3" s="553"/>
    </row>
    <row r="4" spans="1:47" s="10" customFormat="1" ht="12.75" customHeight="1"/>
    <row r="5" spans="1:47" s="1" customFormat="1" ht="14.25" hidden="1"/>
    <row r="6" spans="1:47" ht="11.25" hidden="1">
      <c r="A6" s="4"/>
      <c r="B6" s="791" t="s">
        <v>194</v>
      </c>
      <c r="C6" s="792" t="s">
        <v>195</v>
      </c>
      <c r="D6" s="793"/>
      <c r="E6" s="24"/>
      <c r="F6" s="240" t="s">
        <v>198</v>
      </c>
      <c r="G6" s="241"/>
      <c r="H6" s="241"/>
      <c r="I6" s="241"/>
      <c r="J6" s="241"/>
      <c r="K6" s="241"/>
      <c r="L6" s="241"/>
      <c r="M6" s="795" t="s">
        <v>198</v>
      </c>
      <c r="N6" s="795"/>
      <c r="O6" s="795"/>
      <c r="P6" s="795"/>
      <c r="Q6" s="795"/>
      <c r="R6" s="795"/>
      <c r="S6" s="795"/>
      <c r="T6" s="795"/>
      <c r="U6" s="795"/>
      <c r="V6" s="795"/>
      <c r="W6" s="795"/>
      <c r="X6" s="795"/>
      <c r="Y6" s="795"/>
      <c r="Z6" s="795"/>
      <c r="AA6" s="795"/>
      <c r="AB6" s="795"/>
      <c r="AC6" s="795"/>
      <c r="AD6" s="795"/>
      <c r="AE6" s="795"/>
      <c r="AF6" s="795"/>
      <c r="AG6" s="795"/>
      <c r="AH6" s="795"/>
      <c r="AI6" s="795"/>
      <c r="AJ6" s="795"/>
      <c r="AK6" s="795"/>
      <c r="AL6" s="795"/>
      <c r="AM6" s="795"/>
      <c r="AN6" s="795"/>
      <c r="AO6" s="795"/>
      <c r="AP6" s="795"/>
      <c r="AQ6" s="795"/>
      <c r="AR6" s="795"/>
      <c r="AS6" s="795"/>
      <c r="AT6" s="795"/>
      <c r="AU6" s="4"/>
    </row>
    <row r="7" spans="1:47" ht="12.75" customHeight="1">
      <c r="A7" s="4"/>
      <c r="B7" s="791"/>
      <c r="C7" s="792"/>
      <c r="D7" s="794"/>
      <c r="E7" s="24"/>
      <c r="F7" s="554"/>
      <c r="G7" s="554"/>
      <c r="H7" s="554"/>
      <c r="I7" s="554"/>
      <c r="J7" s="554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  <c r="AP7" s="554"/>
      <c r="AQ7" s="554"/>
      <c r="AR7" s="554"/>
      <c r="AS7" s="554"/>
      <c r="AT7" s="554"/>
      <c r="AU7" s="4"/>
    </row>
    <row r="8" spans="1:47" ht="24.75" customHeight="1">
      <c r="A8" s="4"/>
      <c r="B8" s="791"/>
      <c r="C8" s="792"/>
      <c r="D8" s="325" t="s">
        <v>203</v>
      </c>
      <c r="E8" s="24"/>
      <c r="F8" s="144" t="s">
        <v>212</v>
      </c>
      <c r="G8" s="144" t="s">
        <v>213</v>
      </c>
      <c r="H8" s="144" t="s">
        <v>214</v>
      </c>
      <c r="I8" s="144" t="s">
        <v>215</v>
      </c>
      <c r="J8" s="144" t="s">
        <v>216</v>
      </c>
      <c r="K8" s="144" t="s">
        <v>217</v>
      </c>
      <c r="L8" s="144" t="s">
        <v>218</v>
      </c>
      <c r="M8" s="144" t="s">
        <v>219</v>
      </c>
      <c r="N8" s="144" t="s">
        <v>414</v>
      </c>
      <c r="O8" s="144" t="s">
        <v>414</v>
      </c>
      <c r="P8" s="144" t="s">
        <v>415</v>
      </c>
      <c r="Q8" s="144" t="s">
        <v>415</v>
      </c>
      <c r="R8" s="144" t="s">
        <v>224</v>
      </c>
      <c r="S8" s="144" t="s">
        <v>225</v>
      </c>
      <c r="T8" s="144" t="s">
        <v>370</v>
      </c>
      <c r="U8" s="144" t="s">
        <v>227</v>
      </c>
      <c r="V8" s="144" t="s">
        <v>228</v>
      </c>
      <c r="W8" s="144" t="s">
        <v>229</v>
      </c>
      <c r="X8" s="144" t="s">
        <v>230</v>
      </c>
      <c r="Y8" s="144" t="s">
        <v>231</v>
      </c>
      <c r="Z8" s="144" t="s">
        <v>232</v>
      </c>
      <c r="AA8" s="144" t="s">
        <v>233</v>
      </c>
      <c r="AB8" s="144" t="s">
        <v>234</v>
      </c>
      <c r="AC8" s="144" t="s">
        <v>235</v>
      </c>
      <c r="AD8" s="144" t="s">
        <v>236</v>
      </c>
      <c r="AE8" s="144" t="s">
        <v>237</v>
      </c>
      <c r="AF8" s="144" t="s">
        <v>238</v>
      </c>
      <c r="AG8" s="144" t="s">
        <v>239</v>
      </c>
      <c r="AH8" s="144" t="s">
        <v>240</v>
      </c>
      <c r="AI8" s="144" t="s">
        <v>241</v>
      </c>
      <c r="AJ8" s="144" t="s">
        <v>242</v>
      </c>
      <c r="AK8" s="144" t="s">
        <v>243</v>
      </c>
      <c r="AL8" s="144" t="s">
        <v>244</v>
      </c>
      <c r="AM8" s="144" t="s">
        <v>245</v>
      </c>
      <c r="AN8" s="144" t="s">
        <v>246</v>
      </c>
      <c r="AO8" s="144" t="s">
        <v>247</v>
      </c>
      <c r="AP8" s="144" t="s">
        <v>248</v>
      </c>
      <c r="AQ8" s="144" t="s">
        <v>249</v>
      </c>
      <c r="AR8" s="144" t="s">
        <v>250</v>
      </c>
      <c r="AS8" s="144" t="s">
        <v>251</v>
      </c>
      <c r="AT8" s="144" t="s">
        <v>252</v>
      </c>
      <c r="AU8" s="4"/>
    </row>
    <row r="9" spans="1:47" ht="12" customHeight="1">
      <c r="A9" s="4"/>
      <c r="B9" s="791"/>
      <c r="C9" s="792"/>
      <c r="D9" s="325" t="s">
        <v>253</v>
      </c>
      <c r="E9" s="24"/>
      <c r="F9" s="245" t="s">
        <v>262</v>
      </c>
      <c r="G9" s="145" t="s">
        <v>263</v>
      </c>
      <c r="H9" s="145" t="s">
        <v>264</v>
      </c>
      <c r="I9" s="145" t="s">
        <v>265</v>
      </c>
      <c r="J9" s="145" t="s">
        <v>266</v>
      </c>
      <c r="K9" s="145" t="s">
        <v>267</v>
      </c>
      <c r="L9" s="145" t="s">
        <v>268</v>
      </c>
      <c r="M9" s="145" t="s">
        <v>269</v>
      </c>
      <c r="N9" s="145" t="s">
        <v>270</v>
      </c>
      <c r="O9" s="145" t="s">
        <v>271</v>
      </c>
      <c r="P9" s="145" t="s">
        <v>272</v>
      </c>
      <c r="Q9" s="145" t="s">
        <v>273</v>
      </c>
      <c r="R9" s="145" t="s">
        <v>274</v>
      </c>
      <c r="S9" s="145" t="s">
        <v>275</v>
      </c>
      <c r="T9" s="145" t="s">
        <v>276</v>
      </c>
      <c r="U9" s="145" t="s">
        <v>277</v>
      </c>
      <c r="V9" s="145" t="s">
        <v>278</v>
      </c>
      <c r="W9" s="145" t="s">
        <v>279</v>
      </c>
      <c r="X9" s="145" t="s">
        <v>280</v>
      </c>
      <c r="Y9" s="145" t="s">
        <v>281</v>
      </c>
      <c r="Z9" s="145" t="s">
        <v>282</v>
      </c>
      <c r="AA9" s="145" t="s">
        <v>283</v>
      </c>
      <c r="AB9" s="145" t="s">
        <v>284</v>
      </c>
      <c r="AC9" s="145" t="s">
        <v>285</v>
      </c>
      <c r="AD9" s="145" t="s">
        <v>286</v>
      </c>
      <c r="AE9" s="145" t="s">
        <v>287</v>
      </c>
      <c r="AF9" s="145" t="s">
        <v>288</v>
      </c>
      <c r="AG9" s="145" t="s">
        <v>289</v>
      </c>
      <c r="AH9" s="145" t="s">
        <v>290</v>
      </c>
      <c r="AI9" s="145" t="s">
        <v>291</v>
      </c>
      <c r="AJ9" s="145" t="s">
        <v>292</v>
      </c>
      <c r="AK9" s="145" t="s">
        <v>293</v>
      </c>
      <c r="AL9" s="145" t="s">
        <v>294</v>
      </c>
      <c r="AM9" s="145" t="s">
        <v>295</v>
      </c>
      <c r="AN9" s="145" t="s">
        <v>296</v>
      </c>
      <c r="AO9" s="145" t="s">
        <v>297</v>
      </c>
      <c r="AP9" s="145" t="s">
        <v>298</v>
      </c>
      <c r="AQ9" s="145" t="s">
        <v>299</v>
      </c>
      <c r="AR9" s="145" t="s">
        <v>300</v>
      </c>
      <c r="AS9" s="145" t="s">
        <v>301</v>
      </c>
      <c r="AT9" s="145" t="s">
        <v>302</v>
      </c>
      <c r="AU9" s="4"/>
    </row>
    <row r="10" spans="1:47" ht="27.75" customHeight="1">
      <c r="A10" s="4"/>
      <c r="B10" s="791"/>
      <c r="C10" s="792"/>
      <c r="D10" s="331" t="s">
        <v>363</v>
      </c>
      <c r="E10" s="24"/>
      <c r="F10" s="144" t="s">
        <v>311</v>
      </c>
      <c r="G10" s="144" t="s">
        <v>312</v>
      </c>
      <c r="H10" s="144" t="s">
        <v>313</v>
      </c>
      <c r="I10" s="144" t="s">
        <v>314</v>
      </c>
      <c r="J10" s="144" t="s">
        <v>315</v>
      </c>
      <c r="K10" s="144" t="s">
        <v>316</v>
      </c>
      <c r="L10" s="144" t="s">
        <v>317</v>
      </c>
      <c r="M10" s="144" t="s">
        <v>318</v>
      </c>
      <c r="N10" s="144" t="s">
        <v>319</v>
      </c>
      <c r="O10" s="144" t="s">
        <v>319</v>
      </c>
      <c r="P10" s="144" t="s">
        <v>320</v>
      </c>
      <c r="Q10" s="144" t="s">
        <v>320</v>
      </c>
      <c r="R10" s="144" t="s">
        <v>321</v>
      </c>
      <c r="S10" s="144" t="s">
        <v>321</v>
      </c>
      <c r="T10" s="144" t="s">
        <v>322</v>
      </c>
      <c r="U10" s="144" t="s">
        <v>322</v>
      </c>
      <c r="V10" s="144" t="s">
        <v>323</v>
      </c>
      <c r="W10" s="144" t="s">
        <v>323</v>
      </c>
      <c r="X10" s="144" t="s">
        <v>324</v>
      </c>
      <c r="Y10" s="144" t="s">
        <v>324</v>
      </c>
      <c r="Z10" s="144" t="s">
        <v>325</v>
      </c>
      <c r="AA10" s="144" t="s">
        <v>325</v>
      </c>
      <c r="AB10" s="144" t="s">
        <v>326</v>
      </c>
      <c r="AC10" s="144" t="s">
        <v>326</v>
      </c>
      <c r="AD10" s="144" t="s">
        <v>327</v>
      </c>
      <c r="AE10" s="144" t="s">
        <v>327</v>
      </c>
      <c r="AF10" s="144" t="s">
        <v>328</v>
      </c>
      <c r="AG10" s="144" t="s">
        <v>328</v>
      </c>
      <c r="AH10" s="144" t="s">
        <v>329</v>
      </c>
      <c r="AI10" s="144" t="s">
        <v>329</v>
      </c>
      <c r="AJ10" s="144" t="s">
        <v>330</v>
      </c>
      <c r="AK10" s="144" t="s">
        <v>330</v>
      </c>
      <c r="AL10" s="144" t="s">
        <v>331</v>
      </c>
      <c r="AM10" s="144" t="s">
        <v>331</v>
      </c>
      <c r="AN10" s="144" t="s">
        <v>332</v>
      </c>
      <c r="AO10" s="144" t="s">
        <v>332</v>
      </c>
      <c r="AP10" s="144" t="s">
        <v>333</v>
      </c>
      <c r="AQ10" s="144" t="s">
        <v>333</v>
      </c>
      <c r="AR10" s="144" t="s">
        <v>334</v>
      </c>
      <c r="AS10" s="144" t="s">
        <v>334</v>
      </c>
      <c r="AT10" s="144" t="s">
        <v>335</v>
      </c>
      <c r="AU10" s="4"/>
    </row>
    <row r="11" spans="1:47" ht="12" customHeight="1">
      <c r="A11" s="4"/>
      <c r="B11" s="799" t="s">
        <v>338</v>
      </c>
      <c r="C11" s="555" t="s">
        <v>416</v>
      </c>
      <c r="D11" s="796"/>
      <c r="E11" s="24"/>
      <c r="F11" s="556">
        <v>2.32182297050379E-3</v>
      </c>
      <c r="G11" s="556">
        <v>2.32182297050379E-3</v>
      </c>
      <c r="H11" s="556">
        <v>2.32182297050379E-3</v>
      </c>
      <c r="I11" s="556">
        <v>2.32182297050379E-3</v>
      </c>
      <c r="J11" s="556">
        <v>2.32182297050379E-3</v>
      </c>
      <c r="K11" s="557">
        <v>2.32182297050379E-3</v>
      </c>
      <c r="L11" s="558">
        <v>2.32182297050379E-3</v>
      </c>
      <c r="M11" s="558">
        <v>2.32182297050379E-3</v>
      </c>
      <c r="N11" s="559">
        <v>2.32182297050379E-3</v>
      </c>
      <c r="O11" s="559">
        <v>2.32182297050379E-3</v>
      </c>
      <c r="P11" s="559">
        <v>2.32182297050379E-3</v>
      </c>
      <c r="Q11" s="559">
        <v>2.32182297050379E-3</v>
      </c>
      <c r="R11" s="559">
        <v>2.32182297050379E-3</v>
      </c>
      <c r="S11" s="559">
        <v>2.32182297050379E-3</v>
      </c>
      <c r="T11" s="559">
        <v>2.32182297050379E-3</v>
      </c>
      <c r="U11" s="559">
        <v>2.32182297050379E-3</v>
      </c>
      <c r="V11" s="559">
        <v>2.32182297050379E-3</v>
      </c>
      <c r="W11" s="559">
        <v>2.32182297050379E-3</v>
      </c>
      <c r="X11" s="559">
        <v>2.32182297050379E-3</v>
      </c>
      <c r="Y11" s="559">
        <v>2.32182297050379E-3</v>
      </c>
      <c r="Z11" s="559">
        <v>2.32182297050379E-3</v>
      </c>
      <c r="AA11" s="559">
        <v>2.32182297050379E-3</v>
      </c>
      <c r="AB11" s="559">
        <v>2.32182297050379E-3</v>
      </c>
      <c r="AC11" s="559">
        <v>2.32182297050379E-3</v>
      </c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4"/>
    </row>
    <row r="12" spans="1:47" ht="11.25">
      <c r="A12" s="4"/>
      <c r="B12" s="800"/>
      <c r="C12" s="555" t="s">
        <v>417</v>
      </c>
      <c r="D12" s="797"/>
      <c r="E12" s="24"/>
      <c r="F12" s="556">
        <v>4.1608175599627047E-2</v>
      </c>
      <c r="G12" s="556">
        <v>4.1608175599627047E-2</v>
      </c>
      <c r="H12" s="556">
        <v>4.1608175599627047E-2</v>
      </c>
      <c r="I12" s="556">
        <v>4.1608175599627047E-2</v>
      </c>
      <c r="J12" s="556">
        <v>4.1608175599627047E-2</v>
      </c>
      <c r="K12" s="557">
        <v>4.1608175599627047E-2</v>
      </c>
      <c r="L12" s="558">
        <v>4.1608175599627047E-2</v>
      </c>
      <c r="M12" s="558">
        <v>4.1608175599627047E-2</v>
      </c>
      <c r="N12" s="559">
        <v>4.1608175599627047E-2</v>
      </c>
      <c r="O12" s="559">
        <v>4.1608175599627047E-2</v>
      </c>
      <c r="P12" s="559">
        <v>4.1608175599627047E-2</v>
      </c>
      <c r="Q12" s="559">
        <v>4.1608175599627047E-2</v>
      </c>
      <c r="R12" s="559">
        <v>4.1608175599627047E-2</v>
      </c>
      <c r="S12" s="559">
        <v>4.1608175599627047E-2</v>
      </c>
      <c r="T12" s="559">
        <v>4.1608175599627047E-2</v>
      </c>
      <c r="U12" s="559">
        <v>4.1608175599627047E-2</v>
      </c>
      <c r="V12" s="559">
        <v>4.1608175599627047E-2</v>
      </c>
      <c r="W12" s="559">
        <v>4.1608175599627047E-2</v>
      </c>
      <c r="X12" s="559">
        <v>4.1608175599627047E-2</v>
      </c>
      <c r="Y12" s="559">
        <v>4.1608175599627047E-2</v>
      </c>
      <c r="Z12" s="559">
        <v>4.1608175599627047E-2</v>
      </c>
      <c r="AA12" s="559">
        <v>4.1608175599627047E-2</v>
      </c>
      <c r="AB12" s="559">
        <v>4.1608175599627047E-2</v>
      </c>
      <c r="AC12" s="559">
        <v>4.1608175599627047E-2</v>
      </c>
      <c r="AD12" s="559"/>
      <c r="AE12" s="559"/>
      <c r="AF12" s="559"/>
      <c r="AG12" s="559"/>
      <c r="AH12" s="559"/>
      <c r="AI12" s="559"/>
      <c r="AJ12" s="559"/>
      <c r="AK12" s="559"/>
      <c r="AL12" s="559"/>
      <c r="AM12" s="559"/>
      <c r="AN12" s="559"/>
      <c r="AO12" s="559"/>
      <c r="AP12" s="559"/>
      <c r="AQ12" s="559"/>
      <c r="AR12" s="559"/>
      <c r="AS12" s="559"/>
      <c r="AT12" s="559"/>
      <c r="AU12" s="4"/>
    </row>
    <row r="13" spans="1:47" ht="11.25">
      <c r="A13" s="4"/>
      <c r="B13" s="800"/>
      <c r="C13" s="555" t="s">
        <v>418</v>
      </c>
      <c r="D13" s="797"/>
      <c r="E13" s="24"/>
      <c r="F13" s="556">
        <v>2.8689830426209956E-3</v>
      </c>
      <c r="G13" s="556">
        <v>2.8689830426209956E-3</v>
      </c>
      <c r="H13" s="556">
        <v>2.8689830426209956E-3</v>
      </c>
      <c r="I13" s="556">
        <v>2.8689830426209956E-3</v>
      </c>
      <c r="J13" s="556">
        <v>2.8689830426209956E-3</v>
      </c>
      <c r="K13" s="557">
        <v>2.8689830426209956E-3</v>
      </c>
      <c r="L13" s="558">
        <v>2.8689830426209956E-3</v>
      </c>
      <c r="M13" s="558">
        <v>2.8689830426209956E-3</v>
      </c>
      <c r="N13" s="559">
        <v>2.8689830426209956E-3</v>
      </c>
      <c r="O13" s="559">
        <v>2.8689830426209956E-3</v>
      </c>
      <c r="P13" s="559">
        <v>2.8689830426209956E-3</v>
      </c>
      <c r="Q13" s="559">
        <v>2.8689830426209956E-3</v>
      </c>
      <c r="R13" s="559">
        <v>2.8689830426209956E-3</v>
      </c>
      <c r="S13" s="559">
        <v>2.8689830426209956E-3</v>
      </c>
      <c r="T13" s="559">
        <v>2.8689830426209956E-3</v>
      </c>
      <c r="U13" s="559">
        <v>2.8689830426209956E-3</v>
      </c>
      <c r="V13" s="559">
        <v>2.8689830426209956E-3</v>
      </c>
      <c r="W13" s="559">
        <v>2.8689830426209956E-3</v>
      </c>
      <c r="X13" s="559">
        <v>2.8689830426209956E-3</v>
      </c>
      <c r="Y13" s="559">
        <v>2.8689830426209956E-3</v>
      </c>
      <c r="Z13" s="559">
        <v>2.8689830426209956E-3</v>
      </c>
      <c r="AA13" s="559">
        <v>2.8689830426209956E-3</v>
      </c>
      <c r="AB13" s="559">
        <v>2.8689830426209956E-3</v>
      </c>
      <c r="AC13" s="559">
        <v>2.8689830426209956E-3</v>
      </c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4"/>
    </row>
    <row r="14" spans="1:47" ht="11.25">
      <c r="A14" s="4"/>
      <c r="B14" s="800"/>
      <c r="C14" s="555" t="s">
        <v>419</v>
      </c>
      <c r="D14" s="797"/>
      <c r="E14" s="24"/>
      <c r="F14" s="556">
        <v>1.3104191358335954E-2</v>
      </c>
      <c r="G14" s="556">
        <v>1.3104191358335954E-2</v>
      </c>
      <c r="H14" s="556">
        <v>1.3104191358335954E-2</v>
      </c>
      <c r="I14" s="556">
        <v>1.3104191358335954E-2</v>
      </c>
      <c r="J14" s="556">
        <v>1.3104191358335954E-2</v>
      </c>
      <c r="K14" s="557">
        <v>1.3104191358335954E-2</v>
      </c>
      <c r="L14" s="558">
        <v>1.3104191358335954E-2</v>
      </c>
      <c r="M14" s="558">
        <v>1.3104191358335954E-2</v>
      </c>
      <c r="N14" s="559">
        <v>1.3104191358335954E-2</v>
      </c>
      <c r="O14" s="559">
        <v>1.3104191358335954E-2</v>
      </c>
      <c r="P14" s="559">
        <v>1.3104191358335954E-2</v>
      </c>
      <c r="Q14" s="559">
        <v>1.3104191358335954E-2</v>
      </c>
      <c r="R14" s="559">
        <v>1.3104191358335954E-2</v>
      </c>
      <c r="S14" s="559">
        <v>1.3104191358335954E-2</v>
      </c>
      <c r="T14" s="559">
        <v>1.3104191358335954E-2</v>
      </c>
      <c r="U14" s="559">
        <v>1.3104191358335954E-2</v>
      </c>
      <c r="V14" s="559">
        <v>1.3104191358335954E-2</v>
      </c>
      <c r="W14" s="559">
        <v>1.3104191358335954E-2</v>
      </c>
      <c r="X14" s="559">
        <v>1.3104191358335954E-2</v>
      </c>
      <c r="Y14" s="559">
        <v>1.3104191358335954E-2</v>
      </c>
      <c r="Z14" s="559">
        <v>1.3104191358335954E-2</v>
      </c>
      <c r="AA14" s="559">
        <v>1.3104191358335954E-2</v>
      </c>
      <c r="AB14" s="559">
        <v>1.3104191358335954E-2</v>
      </c>
      <c r="AC14" s="559">
        <v>1.3104191358335954E-2</v>
      </c>
      <c r="AD14" s="559"/>
      <c r="AE14" s="559"/>
      <c r="AF14" s="559"/>
      <c r="AG14" s="559"/>
      <c r="AH14" s="559"/>
      <c r="AI14" s="559"/>
      <c r="AJ14" s="559"/>
      <c r="AK14" s="559"/>
      <c r="AL14" s="559"/>
      <c r="AM14" s="559"/>
      <c r="AN14" s="559"/>
      <c r="AO14" s="559"/>
      <c r="AP14" s="559"/>
      <c r="AQ14" s="559"/>
      <c r="AR14" s="559"/>
      <c r="AS14" s="559"/>
      <c r="AT14" s="559"/>
      <c r="AU14" s="4"/>
    </row>
    <row r="15" spans="1:47" ht="11.25">
      <c r="A15" s="4"/>
      <c r="B15" s="800"/>
      <c r="C15" s="555" t="s">
        <v>420</v>
      </c>
      <c r="D15" s="797"/>
      <c r="E15" s="24"/>
      <c r="F15" s="556">
        <v>3.9356792309218677E-3</v>
      </c>
      <c r="G15" s="556">
        <v>3.9356792309218677E-3</v>
      </c>
      <c r="H15" s="556">
        <v>3.9356792309218677E-3</v>
      </c>
      <c r="I15" s="556">
        <v>3.9356792309218677E-3</v>
      </c>
      <c r="J15" s="556">
        <v>3.9356792309218677E-3</v>
      </c>
      <c r="K15" s="557">
        <v>3.9356792309218677E-3</v>
      </c>
      <c r="L15" s="558">
        <v>3.9356792309218677E-3</v>
      </c>
      <c r="M15" s="558">
        <v>3.9356792309218677E-3</v>
      </c>
      <c r="N15" s="559">
        <v>3.9356792309218677E-3</v>
      </c>
      <c r="O15" s="559">
        <v>3.9356792309218677E-3</v>
      </c>
      <c r="P15" s="559">
        <v>3.9356792309218677E-3</v>
      </c>
      <c r="Q15" s="559">
        <v>3.9356792309218677E-3</v>
      </c>
      <c r="R15" s="559">
        <v>3.9356792309218677E-3</v>
      </c>
      <c r="S15" s="559">
        <v>3.9356792309218677E-3</v>
      </c>
      <c r="T15" s="559">
        <v>3.9356792309218677E-3</v>
      </c>
      <c r="U15" s="559">
        <v>3.9356792309218677E-3</v>
      </c>
      <c r="V15" s="559">
        <v>3.9356792309218677E-3</v>
      </c>
      <c r="W15" s="559">
        <v>3.9356792309218677E-3</v>
      </c>
      <c r="X15" s="559">
        <v>3.9356792309218677E-3</v>
      </c>
      <c r="Y15" s="559">
        <v>3.9356792309218677E-3</v>
      </c>
      <c r="Z15" s="559">
        <v>3.9356792309218677E-3</v>
      </c>
      <c r="AA15" s="559">
        <v>3.9356792309218677E-3</v>
      </c>
      <c r="AB15" s="559">
        <v>3.9356792309218677E-3</v>
      </c>
      <c r="AC15" s="559">
        <v>3.9356792309218677E-3</v>
      </c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4"/>
    </row>
    <row r="16" spans="1:47" ht="11.25">
      <c r="A16" s="4"/>
      <c r="B16" s="800"/>
      <c r="C16" s="555" t="s">
        <v>421</v>
      </c>
      <c r="D16" s="797"/>
      <c r="E16" s="24"/>
      <c r="F16" s="556">
        <v>0.01</v>
      </c>
      <c r="G16" s="556">
        <v>0.01</v>
      </c>
      <c r="H16" s="556">
        <v>0.01</v>
      </c>
      <c r="I16" s="556">
        <v>0.01</v>
      </c>
      <c r="J16" s="556">
        <v>0.01</v>
      </c>
      <c r="K16" s="557">
        <v>0.01</v>
      </c>
      <c r="L16" s="558">
        <v>0.01</v>
      </c>
      <c r="M16" s="559">
        <v>8.6784692999999996E-2</v>
      </c>
      <c r="N16" s="559">
        <v>4.5740761963807053E-2</v>
      </c>
      <c r="O16" s="653">
        <v>4.5740761963807053E-2</v>
      </c>
      <c r="P16" s="559">
        <v>0.01</v>
      </c>
      <c r="Q16" s="559">
        <v>0.01</v>
      </c>
      <c r="R16" s="559">
        <v>0.01</v>
      </c>
      <c r="S16" s="559">
        <v>0.01</v>
      </c>
      <c r="T16" s="559">
        <v>0.01</v>
      </c>
      <c r="U16" s="559">
        <v>0.01</v>
      </c>
      <c r="V16" s="559">
        <v>0.01</v>
      </c>
      <c r="W16" s="559">
        <v>0.01</v>
      </c>
      <c r="X16" s="559">
        <v>0.01</v>
      </c>
      <c r="Y16" s="559">
        <v>0.01</v>
      </c>
      <c r="Z16" s="559">
        <v>0.01</v>
      </c>
      <c r="AA16" s="559">
        <v>0.01</v>
      </c>
      <c r="AB16" s="559">
        <v>0.01</v>
      </c>
      <c r="AC16" s="559">
        <v>0.01</v>
      </c>
      <c r="AD16" s="559"/>
      <c r="AE16" s="559"/>
      <c r="AF16" s="559"/>
      <c r="AG16" s="559"/>
      <c r="AH16" s="559"/>
      <c r="AI16" s="559"/>
      <c r="AJ16" s="559"/>
      <c r="AK16" s="559"/>
      <c r="AL16" s="559"/>
      <c r="AM16" s="559"/>
      <c r="AN16" s="559"/>
      <c r="AO16" s="559"/>
      <c r="AP16" s="559"/>
      <c r="AQ16" s="559"/>
      <c r="AR16" s="559"/>
      <c r="AS16" s="559"/>
      <c r="AT16" s="559"/>
      <c r="AU16" s="4"/>
    </row>
    <row r="17" spans="1:47" ht="11.65" thickBot="1">
      <c r="A17" s="4"/>
      <c r="B17" s="801"/>
      <c r="C17" s="614" t="s">
        <v>422</v>
      </c>
      <c r="D17" s="798"/>
      <c r="E17" s="24"/>
      <c r="F17" s="609">
        <v>0.01</v>
      </c>
      <c r="G17" s="609">
        <v>0.01</v>
      </c>
      <c r="H17" s="609">
        <v>0.01</v>
      </c>
      <c r="I17" s="609">
        <v>0.01</v>
      </c>
      <c r="J17" s="609">
        <v>0.01</v>
      </c>
      <c r="K17" s="610">
        <v>0.01</v>
      </c>
      <c r="L17" s="611">
        <v>0.01</v>
      </c>
      <c r="M17" s="612">
        <v>0.01</v>
      </c>
      <c r="N17" s="612">
        <v>0.01</v>
      </c>
      <c r="O17" s="612">
        <v>0.01</v>
      </c>
      <c r="P17" s="612">
        <v>0.01</v>
      </c>
      <c r="Q17" s="612">
        <v>0.01</v>
      </c>
      <c r="R17" s="612">
        <v>0.01</v>
      </c>
      <c r="S17" s="612">
        <v>0.01</v>
      </c>
      <c r="T17" s="612">
        <v>0.01</v>
      </c>
      <c r="U17" s="612">
        <v>0.01</v>
      </c>
      <c r="V17" s="612">
        <v>0.01</v>
      </c>
      <c r="W17" s="612">
        <v>0.01</v>
      </c>
      <c r="X17" s="612">
        <v>0.01</v>
      </c>
      <c r="Y17" s="612">
        <v>0.01</v>
      </c>
      <c r="Z17" s="612">
        <v>0.01</v>
      </c>
      <c r="AA17" s="612">
        <v>0.01</v>
      </c>
      <c r="AB17" s="612">
        <v>0.01</v>
      </c>
      <c r="AC17" s="612">
        <v>0.01</v>
      </c>
      <c r="AD17" s="612"/>
      <c r="AE17" s="612"/>
      <c r="AF17" s="612"/>
      <c r="AG17" s="612"/>
      <c r="AH17" s="612"/>
      <c r="AI17" s="612"/>
      <c r="AJ17" s="612"/>
      <c r="AK17" s="612"/>
      <c r="AL17" s="612"/>
      <c r="AM17" s="612"/>
      <c r="AN17" s="612"/>
      <c r="AO17" s="612"/>
      <c r="AP17" s="612"/>
      <c r="AQ17" s="612"/>
      <c r="AR17" s="612"/>
      <c r="AS17" s="612"/>
      <c r="AT17" s="612"/>
      <c r="AU17" s="4"/>
    </row>
    <row r="18" spans="1:47" ht="12" customHeight="1">
      <c r="A18" s="4"/>
      <c r="B18" s="800" t="s">
        <v>354</v>
      </c>
      <c r="C18" s="613" t="s">
        <v>416</v>
      </c>
      <c r="D18" s="797"/>
      <c r="E18" s="24"/>
      <c r="F18" s="605">
        <v>2.32182297050379E-3</v>
      </c>
      <c r="G18" s="605">
        <v>2.32182297050379E-3</v>
      </c>
      <c r="H18" s="605">
        <v>2.32182297050379E-3</v>
      </c>
      <c r="I18" s="605">
        <v>2.32182297050379E-3</v>
      </c>
      <c r="J18" s="605">
        <v>2.32182297050379E-3</v>
      </c>
      <c r="K18" s="606">
        <v>2.32182297050379E-3</v>
      </c>
      <c r="L18" s="607">
        <v>2.32182297050379E-3</v>
      </c>
      <c r="M18" s="608">
        <v>2.32182297050379E-3</v>
      </c>
      <c r="N18" s="608">
        <v>2.32182297050379E-3</v>
      </c>
      <c r="O18" s="608">
        <v>2.32182297050379E-3</v>
      </c>
      <c r="P18" s="608">
        <v>2.32182297050379E-3</v>
      </c>
      <c r="Q18" s="608">
        <v>2.32182297050379E-3</v>
      </c>
      <c r="R18" s="608">
        <v>2.32182297050379E-3</v>
      </c>
      <c r="S18" s="608">
        <v>2.32182297050379E-3</v>
      </c>
      <c r="T18" s="608">
        <v>2.32182297050379E-3</v>
      </c>
      <c r="U18" s="608">
        <v>2.32182297050379E-3</v>
      </c>
      <c r="V18" s="608">
        <v>2.32182297050379E-3</v>
      </c>
      <c r="W18" s="608">
        <v>2.32182297050379E-3</v>
      </c>
      <c r="X18" s="608">
        <v>2.32182297050379E-3</v>
      </c>
      <c r="Y18" s="608">
        <v>2.32182297050379E-3</v>
      </c>
      <c r="Z18" s="608">
        <v>2.32182297050379E-3</v>
      </c>
      <c r="AA18" s="608">
        <v>2.32182297050379E-3</v>
      </c>
      <c r="AB18" s="608">
        <v>2.32182297050379E-3</v>
      </c>
      <c r="AC18" s="608">
        <v>2.32182297050379E-3</v>
      </c>
      <c r="AD18" s="608"/>
      <c r="AE18" s="608"/>
      <c r="AF18" s="608"/>
      <c r="AG18" s="608"/>
      <c r="AH18" s="608"/>
      <c r="AI18" s="608"/>
      <c r="AJ18" s="608"/>
      <c r="AK18" s="608"/>
      <c r="AL18" s="608"/>
      <c r="AM18" s="608"/>
      <c r="AN18" s="608"/>
      <c r="AO18" s="608"/>
      <c r="AP18" s="608"/>
      <c r="AQ18" s="608"/>
      <c r="AR18" s="608"/>
      <c r="AS18" s="608"/>
      <c r="AT18" s="608"/>
      <c r="AU18" s="4"/>
    </row>
    <row r="19" spans="1:47" ht="11.25">
      <c r="A19" s="4"/>
      <c r="B19" s="800"/>
      <c r="C19" s="555" t="s">
        <v>417</v>
      </c>
      <c r="D19" s="797"/>
      <c r="E19" s="24"/>
      <c r="F19" s="556">
        <v>4.1608175599627047E-2</v>
      </c>
      <c r="G19" s="556">
        <v>4.1608175599627047E-2</v>
      </c>
      <c r="H19" s="556">
        <v>4.1608175599627047E-2</v>
      </c>
      <c r="I19" s="556">
        <v>4.1608175599627047E-2</v>
      </c>
      <c r="J19" s="556">
        <v>4.1608175599627047E-2</v>
      </c>
      <c r="K19" s="557">
        <v>4.1608175599627047E-2</v>
      </c>
      <c r="L19" s="558">
        <v>4.1608175599627047E-2</v>
      </c>
      <c r="M19" s="559">
        <v>4.1608175599627047E-2</v>
      </c>
      <c r="N19" s="559">
        <v>4.1608175599627047E-2</v>
      </c>
      <c r="O19" s="559">
        <v>4.1608175599627047E-2</v>
      </c>
      <c r="P19" s="559">
        <v>4.1608175599627047E-2</v>
      </c>
      <c r="Q19" s="559">
        <v>4.1608175599627047E-2</v>
      </c>
      <c r="R19" s="559">
        <v>4.1608175599627047E-2</v>
      </c>
      <c r="S19" s="559">
        <v>4.1608175599627047E-2</v>
      </c>
      <c r="T19" s="559">
        <v>4.1608175599627047E-2</v>
      </c>
      <c r="U19" s="559">
        <v>4.1608175599627047E-2</v>
      </c>
      <c r="V19" s="559">
        <v>4.1608175599627047E-2</v>
      </c>
      <c r="W19" s="559">
        <v>4.1608175599627047E-2</v>
      </c>
      <c r="X19" s="559">
        <v>4.1608175599627047E-2</v>
      </c>
      <c r="Y19" s="559">
        <v>4.1608175599627047E-2</v>
      </c>
      <c r="Z19" s="559">
        <v>4.1608175599627047E-2</v>
      </c>
      <c r="AA19" s="559">
        <v>4.1608175599627047E-2</v>
      </c>
      <c r="AB19" s="559">
        <v>4.1608175599627047E-2</v>
      </c>
      <c r="AC19" s="559">
        <v>4.1608175599627047E-2</v>
      </c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4"/>
    </row>
    <row r="20" spans="1:47" ht="11.25">
      <c r="A20" s="4"/>
      <c r="B20" s="800"/>
      <c r="C20" s="555" t="s">
        <v>418</v>
      </c>
      <c r="D20" s="797"/>
      <c r="E20" s="24"/>
      <c r="F20" s="556">
        <v>2.8689830426209956E-3</v>
      </c>
      <c r="G20" s="556">
        <v>2.8689830426209956E-3</v>
      </c>
      <c r="H20" s="556">
        <v>2.8689830426209956E-3</v>
      </c>
      <c r="I20" s="556">
        <v>2.8689830426209956E-3</v>
      </c>
      <c r="J20" s="556">
        <v>2.8689830426209956E-3</v>
      </c>
      <c r="K20" s="557">
        <v>2.8689830426209956E-3</v>
      </c>
      <c r="L20" s="558">
        <v>2.8689830426209956E-3</v>
      </c>
      <c r="M20" s="559">
        <v>2.8689830426209956E-3</v>
      </c>
      <c r="N20" s="559">
        <v>2.8689830426209956E-3</v>
      </c>
      <c r="O20" s="559">
        <v>2.8689830426209956E-3</v>
      </c>
      <c r="P20" s="559">
        <v>2.8689830426209956E-3</v>
      </c>
      <c r="Q20" s="559">
        <v>2.8689830426209956E-3</v>
      </c>
      <c r="R20" s="559">
        <v>2.8689830426209956E-3</v>
      </c>
      <c r="S20" s="559">
        <v>2.8689830426209956E-3</v>
      </c>
      <c r="T20" s="559">
        <v>2.8689830426209956E-3</v>
      </c>
      <c r="U20" s="559">
        <v>2.8689830426209956E-3</v>
      </c>
      <c r="V20" s="559">
        <v>2.8689830426209956E-3</v>
      </c>
      <c r="W20" s="559">
        <v>2.8689830426209956E-3</v>
      </c>
      <c r="X20" s="559">
        <v>2.8689830426209956E-3</v>
      </c>
      <c r="Y20" s="559">
        <v>2.8689830426209956E-3</v>
      </c>
      <c r="Z20" s="559">
        <v>2.8689830426209956E-3</v>
      </c>
      <c r="AA20" s="559">
        <v>2.8689830426209956E-3</v>
      </c>
      <c r="AB20" s="559">
        <v>2.8689830426209956E-3</v>
      </c>
      <c r="AC20" s="559">
        <v>2.8689830426209956E-3</v>
      </c>
      <c r="AD20" s="559"/>
      <c r="AE20" s="559"/>
      <c r="AF20" s="559"/>
      <c r="AG20" s="559"/>
      <c r="AH20" s="559"/>
      <c r="AI20" s="559"/>
      <c r="AJ20" s="559"/>
      <c r="AK20" s="559"/>
      <c r="AL20" s="559"/>
      <c r="AM20" s="559"/>
      <c r="AN20" s="559"/>
      <c r="AO20" s="559"/>
      <c r="AP20" s="559"/>
      <c r="AQ20" s="559"/>
      <c r="AR20" s="559"/>
      <c r="AS20" s="559"/>
      <c r="AT20" s="559"/>
      <c r="AU20" s="4"/>
    </row>
    <row r="21" spans="1:47" ht="11.25">
      <c r="A21" s="4"/>
      <c r="B21" s="800"/>
      <c r="C21" s="555" t="s">
        <v>419</v>
      </c>
      <c r="D21" s="797"/>
      <c r="E21" s="24"/>
      <c r="F21" s="556">
        <v>1.3104191358335954E-2</v>
      </c>
      <c r="G21" s="556">
        <v>1.3104191358335954E-2</v>
      </c>
      <c r="H21" s="556">
        <v>1.3104191358335954E-2</v>
      </c>
      <c r="I21" s="556">
        <v>1.3104191358335954E-2</v>
      </c>
      <c r="J21" s="556">
        <v>1.3104191358335954E-2</v>
      </c>
      <c r="K21" s="557">
        <v>1.3104191358335954E-2</v>
      </c>
      <c r="L21" s="558">
        <v>1.3104191358335954E-2</v>
      </c>
      <c r="M21" s="559">
        <v>1.3104191358335954E-2</v>
      </c>
      <c r="N21" s="559">
        <v>1.3104191358335954E-2</v>
      </c>
      <c r="O21" s="559">
        <v>1.3104191358335954E-2</v>
      </c>
      <c r="P21" s="559">
        <v>1.3104191358335954E-2</v>
      </c>
      <c r="Q21" s="559">
        <v>1.3104191358335954E-2</v>
      </c>
      <c r="R21" s="559">
        <v>1.3104191358335954E-2</v>
      </c>
      <c r="S21" s="559">
        <v>1.3104191358335954E-2</v>
      </c>
      <c r="T21" s="559">
        <v>1.3104191358335954E-2</v>
      </c>
      <c r="U21" s="559">
        <v>1.3104191358335954E-2</v>
      </c>
      <c r="V21" s="559">
        <v>1.3104191358335954E-2</v>
      </c>
      <c r="W21" s="559">
        <v>1.3104191358335954E-2</v>
      </c>
      <c r="X21" s="559">
        <v>1.3104191358335954E-2</v>
      </c>
      <c r="Y21" s="559">
        <v>1.3104191358335954E-2</v>
      </c>
      <c r="Z21" s="559">
        <v>1.3104191358335954E-2</v>
      </c>
      <c r="AA21" s="559">
        <v>1.3104191358335954E-2</v>
      </c>
      <c r="AB21" s="559">
        <v>1.3104191358335954E-2</v>
      </c>
      <c r="AC21" s="559">
        <v>1.3104191358335954E-2</v>
      </c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4"/>
    </row>
    <row r="22" spans="1:47" ht="11.25">
      <c r="A22" s="4"/>
      <c r="B22" s="800"/>
      <c r="C22" s="555" t="s">
        <v>420</v>
      </c>
      <c r="D22" s="797"/>
      <c r="E22" s="24"/>
      <c r="F22" s="556">
        <v>3.9356792309218677E-3</v>
      </c>
      <c r="G22" s="556">
        <v>3.9356792309218677E-3</v>
      </c>
      <c r="H22" s="556">
        <v>3.9356792309218677E-3</v>
      </c>
      <c r="I22" s="556">
        <v>3.9356792309218677E-3</v>
      </c>
      <c r="J22" s="556">
        <v>3.9356792309218677E-3</v>
      </c>
      <c r="K22" s="557">
        <v>3.9356792309218677E-3</v>
      </c>
      <c r="L22" s="558">
        <v>3.9356792309218677E-3</v>
      </c>
      <c r="M22" s="559">
        <v>3.9356792309218677E-3</v>
      </c>
      <c r="N22" s="559">
        <v>3.9356792309218677E-3</v>
      </c>
      <c r="O22" s="559">
        <v>3.9356792309218677E-3</v>
      </c>
      <c r="P22" s="559">
        <v>3.9356792309218677E-3</v>
      </c>
      <c r="Q22" s="559">
        <v>3.9356792309218677E-3</v>
      </c>
      <c r="R22" s="559">
        <v>3.9356792309218677E-3</v>
      </c>
      <c r="S22" s="559">
        <v>3.9356792309218677E-3</v>
      </c>
      <c r="T22" s="559">
        <v>3.9356792309218677E-3</v>
      </c>
      <c r="U22" s="559">
        <v>3.9356792309218677E-3</v>
      </c>
      <c r="V22" s="559">
        <v>3.9356792309218677E-3</v>
      </c>
      <c r="W22" s="559">
        <v>3.9356792309218677E-3</v>
      </c>
      <c r="X22" s="559">
        <v>3.9356792309218677E-3</v>
      </c>
      <c r="Y22" s="559">
        <v>3.9356792309218677E-3</v>
      </c>
      <c r="Z22" s="559">
        <v>3.9356792309218677E-3</v>
      </c>
      <c r="AA22" s="559">
        <v>3.9356792309218677E-3</v>
      </c>
      <c r="AB22" s="559">
        <v>3.9356792309218677E-3</v>
      </c>
      <c r="AC22" s="559">
        <v>3.9356792309218677E-3</v>
      </c>
      <c r="AD22" s="559"/>
      <c r="AE22" s="559"/>
      <c r="AF22" s="559"/>
      <c r="AG22" s="559"/>
      <c r="AH22" s="559"/>
      <c r="AI22" s="559"/>
      <c r="AJ22" s="559"/>
      <c r="AK22" s="559"/>
      <c r="AL22" s="559"/>
      <c r="AM22" s="559"/>
      <c r="AN22" s="559"/>
      <c r="AO22" s="559"/>
      <c r="AP22" s="559"/>
      <c r="AQ22" s="559"/>
      <c r="AR22" s="559"/>
      <c r="AS22" s="559"/>
      <c r="AT22" s="559"/>
      <c r="AU22" s="4"/>
    </row>
    <row r="23" spans="1:47" ht="11.25">
      <c r="A23" s="4"/>
      <c r="B23" s="800"/>
      <c r="C23" s="555" t="s">
        <v>421</v>
      </c>
      <c r="D23" s="797"/>
      <c r="E23" s="24"/>
      <c r="F23" s="556">
        <v>0.01</v>
      </c>
      <c r="G23" s="556">
        <v>0.01</v>
      </c>
      <c r="H23" s="556">
        <v>0.01</v>
      </c>
      <c r="I23" s="556">
        <v>0.01</v>
      </c>
      <c r="J23" s="556">
        <v>0.01</v>
      </c>
      <c r="K23" s="557">
        <v>0.01</v>
      </c>
      <c r="L23" s="558">
        <v>0.01</v>
      </c>
      <c r="M23" s="559">
        <v>6.6587187000000006E-2</v>
      </c>
      <c r="N23" s="559">
        <v>3.6657359678702137E-2</v>
      </c>
      <c r="O23" s="653">
        <v>3.6657359678702137E-2</v>
      </c>
      <c r="P23" s="559">
        <v>0.01</v>
      </c>
      <c r="Q23" s="559">
        <v>0.01</v>
      </c>
      <c r="R23" s="559">
        <v>0.01</v>
      </c>
      <c r="S23" s="559">
        <v>0.01</v>
      </c>
      <c r="T23" s="559">
        <v>0.01</v>
      </c>
      <c r="U23" s="559">
        <v>0.01</v>
      </c>
      <c r="V23" s="559">
        <v>0.01</v>
      </c>
      <c r="W23" s="559">
        <v>0.01</v>
      </c>
      <c r="X23" s="559">
        <v>0.01</v>
      </c>
      <c r="Y23" s="559">
        <v>0.01</v>
      </c>
      <c r="Z23" s="559">
        <v>0.01</v>
      </c>
      <c r="AA23" s="559">
        <v>0.01</v>
      </c>
      <c r="AB23" s="559">
        <v>0.01</v>
      </c>
      <c r="AC23" s="559">
        <v>0.01</v>
      </c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4"/>
    </row>
    <row r="24" spans="1:47" ht="11.65" thickBot="1">
      <c r="A24" s="4"/>
      <c r="B24" s="801"/>
      <c r="C24" s="614" t="s">
        <v>422</v>
      </c>
      <c r="D24" s="798"/>
      <c r="E24" s="615"/>
      <c r="F24" s="609">
        <v>0.01</v>
      </c>
      <c r="G24" s="609">
        <v>0.01</v>
      </c>
      <c r="H24" s="609">
        <v>0.01</v>
      </c>
      <c r="I24" s="609">
        <v>0.01</v>
      </c>
      <c r="J24" s="609">
        <v>0.01</v>
      </c>
      <c r="K24" s="610">
        <v>0.01</v>
      </c>
      <c r="L24" s="611">
        <v>0.01</v>
      </c>
      <c r="M24" s="612">
        <v>0.01</v>
      </c>
      <c r="N24" s="612">
        <v>0.01</v>
      </c>
      <c r="O24" s="612">
        <v>0.01</v>
      </c>
      <c r="P24" s="612">
        <v>0.01</v>
      </c>
      <c r="Q24" s="612">
        <v>0.01</v>
      </c>
      <c r="R24" s="612">
        <v>0.01</v>
      </c>
      <c r="S24" s="612">
        <v>0.01</v>
      </c>
      <c r="T24" s="612">
        <v>0.01</v>
      </c>
      <c r="U24" s="612">
        <v>0.01</v>
      </c>
      <c r="V24" s="612">
        <v>0.01</v>
      </c>
      <c r="W24" s="612">
        <v>0.01</v>
      </c>
      <c r="X24" s="612">
        <v>0.01</v>
      </c>
      <c r="Y24" s="612">
        <v>0.01</v>
      </c>
      <c r="Z24" s="612">
        <v>0.01</v>
      </c>
      <c r="AA24" s="612">
        <v>0.01</v>
      </c>
      <c r="AB24" s="612">
        <v>0.01</v>
      </c>
      <c r="AC24" s="612">
        <v>0.01</v>
      </c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4"/>
    </row>
    <row r="25" spans="1:47" s="4" customFormat="1" ht="11.25">
      <c r="B25" s="802" t="s">
        <v>423</v>
      </c>
      <c r="C25" s="616" t="s">
        <v>424</v>
      </c>
      <c r="D25" s="805"/>
      <c r="E25" s="617"/>
      <c r="F25" s="618">
        <v>7.9438050480427746E-3</v>
      </c>
      <c r="G25" s="618">
        <v>7.9438050480427746E-3</v>
      </c>
      <c r="H25" s="618">
        <v>7.9438050480427746E-3</v>
      </c>
      <c r="I25" s="618">
        <v>7.9438050480427746E-3</v>
      </c>
      <c r="J25" s="618">
        <v>7.9438050480427746E-3</v>
      </c>
      <c r="K25" s="619">
        <v>7.9438050480427746E-3</v>
      </c>
      <c r="L25" s="620">
        <v>7.9438050480427746E-3</v>
      </c>
      <c r="M25" s="621">
        <v>7.9438050480427746E-3</v>
      </c>
      <c r="N25" s="621">
        <v>7.9438050480427746E-3</v>
      </c>
      <c r="O25" s="621">
        <v>7.9438050480427746E-3</v>
      </c>
      <c r="P25" s="621">
        <v>7.9438050480427746E-3</v>
      </c>
      <c r="Q25" s="621">
        <v>7.9438050480427746E-3</v>
      </c>
      <c r="R25" s="621">
        <v>7.9438050480427746E-3</v>
      </c>
      <c r="S25" s="621">
        <v>7.9438050480427746E-3</v>
      </c>
      <c r="T25" s="621">
        <v>7.9438050480427746E-3</v>
      </c>
      <c r="U25" s="621">
        <v>7.9438050480427746E-3</v>
      </c>
      <c r="V25" s="621">
        <v>7.9438050480427746E-3</v>
      </c>
      <c r="W25" s="621">
        <v>7.9438050480427746E-3</v>
      </c>
      <c r="X25" s="621">
        <v>7.9438050480427746E-3</v>
      </c>
      <c r="Y25" s="621">
        <v>7.9438050480427746E-3</v>
      </c>
      <c r="Z25" s="621">
        <v>7.9438050480427746E-3</v>
      </c>
      <c r="AA25" s="621">
        <v>7.9438050480427746E-3</v>
      </c>
      <c r="AB25" s="621">
        <v>7.9438050480427746E-3</v>
      </c>
      <c r="AC25" s="621">
        <v>7.9438050480427746E-3</v>
      </c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</row>
    <row r="26" spans="1:47" s="4" customFormat="1" ht="11.25">
      <c r="B26" s="803"/>
      <c r="C26" s="555" t="s">
        <v>418</v>
      </c>
      <c r="D26" s="797"/>
      <c r="E26" s="24"/>
      <c r="F26" s="556">
        <v>3.394624319504299E-2</v>
      </c>
      <c r="G26" s="556">
        <v>3.394624319504299E-2</v>
      </c>
      <c r="H26" s="556">
        <v>3.394624319504299E-2</v>
      </c>
      <c r="I26" s="556">
        <v>3.394624319504299E-2</v>
      </c>
      <c r="J26" s="556">
        <v>3.394624319504299E-2</v>
      </c>
      <c r="K26" s="557">
        <v>3.394624319504299E-2</v>
      </c>
      <c r="L26" s="558">
        <v>3.394624319504299E-2</v>
      </c>
      <c r="M26" s="559">
        <v>3.394624319504299E-2</v>
      </c>
      <c r="N26" s="559">
        <v>3.394624319504299E-2</v>
      </c>
      <c r="O26" s="559">
        <v>3.394624319504299E-2</v>
      </c>
      <c r="P26" s="559">
        <v>3.394624319504299E-2</v>
      </c>
      <c r="Q26" s="559">
        <v>3.394624319504299E-2</v>
      </c>
      <c r="R26" s="559">
        <v>3.394624319504299E-2</v>
      </c>
      <c r="S26" s="559">
        <v>3.394624319504299E-2</v>
      </c>
      <c r="T26" s="559">
        <v>3.394624319504299E-2</v>
      </c>
      <c r="U26" s="559">
        <v>3.394624319504299E-2</v>
      </c>
      <c r="V26" s="559">
        <v>3.394624319504299E-2</v>
      </c>
      <c r="W26" s="559">
        <v>3.394624319504299E-2</v>
      </c>
      <c r="X26" s="559">
        <v>3.394624319504299E-2</v>
      </c>
      <c r="Y26" s="559">
        <v>3.394624319504299E-2</v>
      </c>
      <c r="Z26" s="559">
        <v>3.394624319504299E-2</v>
      </c>
      <c r="AA26" s="559">
        <v>3.394624319504299E-2</v>
      </c>
      <c r="AB26" s="559">
        <v>3.394624319504299E-2</v>
      </c>
      <c r="AC26" s="559">
        <v>3.394624319504299E-2</v>
      </c>
      <c r="AD26" s="559"/>
      <c r="AE26" s="559"/>
      <c r="AF26" s="559"/>
      <c r="AG26" s="559"/>
      <c r="AH26" s="559"/>
      <c r="AI26" s="559"/>
      <c r="AJ26" s="559"/>
      <c r="AK26" s="559"/>
      <c r="AL26" s="559"/>
      <c r="AM26" s="559"/>
      <c r="AN26" s="559"/>
      <c r="AO26" s="559"/>
      <c r="AP26" s="559"/>
      <c r="AQ26" s="559"/>
      <c r="AR26" s="559"/>
      <c r="AS26" s="559"/>
      <c r="AT26" s="559"/>
    </row>
    <row r="27" spans="1:47" s="4" customFormat="1" ht="11.25">
      <c r="B27" s="803"/>
      <c r="C27" s="555" t="s">
        <v>419</v>
      </c>
      <c r="D27" s="797"/>
      <c r="E27" s="24"/>
      <c r="F27" s="556">
        <v>1.1747732692576154E-3</v>
      </c>
      <c r="G27" s="556">
        <v>1.1747732692576154E-3</v>
      </c>
      <c r="H27" s="556">
        <v>1.1747732692576154E-3</v>
      </c>
      <c r="I27" s="556">
        <v>1.1747732692576154E-3</v>
      </c>
      <c r="J27" s="556">
        <v>1.1747732692576154E-3</v>
      </c>
      <c r="K27" s="557">
        <v>1.1747732692576154E-3</v>
      </c>
      <c r="L27" s="558">
        <v>1.1747732692576154E-3</v>
      </c>
      <c r="M27" s="559">
        <v>1.1747732692576154E-3</v>
      </c>
      <c r="N27" s="559">
        <v>1.1747732692576154E-3</v>
      </c>
      <c r="O27" s="559">
        <v>1.1747732692576154E-3</v>
      </c>
      <c r="P27" s="559">
        <v>1.1747732692576154E-3</v>
      </c>
      <c r="Q27" s="559">
        <v>1.1747732692576154E-3</v>
      </c>
      <c r="R27" s="559">
        <v>1.1747732692576154E-3</v>
      </c>
      <c r="S27" s="559">
        <v>1.1747732692576154E-3</v>
      </c>
      <c r="T27" s="559">
        <v>1.1747732692576154E-3</v>
      </c>
      <c r="U27" s="559">
        <v>1.1747732692576154E-3</v>
      </c>
      <c r="V27" s="559">
        <v>1.1747732692576154E-3</v>
      </c>
      <c r="W27" s="559">
        <v>1.1747732692576154E-3</v>
      </c>
      <c r="X27" s="559">
        <v>1.1747732692576154E-3</v>
      </c>
      <c r="Y27" s="559">
        <v>1.1747732692576154E-3</v>
      </c>
      <c r="Z27" s="559">
        <v>1.1747732692576154E-3</v>
      </c>
      <c r="AA27" s="559">
        <v>1.1747732692576154E-3</v>
      </c>
      <c r="AB27" s="559">
        <v>1.1747732692576154E-3</v>
      </c>
      <c r="AC27" s="559">
        <v>1.1747732692576154E-3</v>
      </c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</row>
    <row r="28" spans="1:47" s="4" customFormat="1" ht="12" customHeight="1">
      <c r="B28" s="803"/>
      <c r="C28" s="555" t="s">
        <v>420</v>
      </c>
      <c r="D28" s="797"/>
      <c r="E28" s="24"/>
      <c r="F28" s="556">
        <v>3.1547063780815064E-3</v>
      </c>
      <c r="G28" s="556">
        <v>3.1547063780815064E-3</v>
      </c>
      <c r="H28" s="556">
        <v>3.1547063780815064E-3</v>
      </c>
      <c r="I28" s="556">
        <v>3.1547063780815064E-3</v>
      </c>
      <c r="J28" s="556">
        <v>3.1547063780815064E-3</v>
      </c>
      <c r="K28" s="557">
        <v>3.1547063780815064E-3</v>
      </c>
      <c r="L28" s="558">
        <v>3.1547063780815064E-3</v>
      </c>
      <c r="M28" s="559">
        <v>3.1547063780815064E-3</v>
      </c>
      <c r="N28" s="559">
        <v>3.1547063780815064E-3</v>
      </c>
      <c r="O28" s="559">
        <v>3.1547063780815064E-3</v>
      </c>
      <c r="P28" s="559">
        <v>3.1547063780815064E-3</v>
      </c>
      <c r="Q28" s="559">
        <v>3.1547063780815064E-3</v>
      </c>
      <c r="R28" s="559">
        <v>3.1547063780815064E-3</v>
      </c>
      <c r="S28" s="559">
        <v>3.1547063780815064E-3</v>
      </c>
      <c r="T28" s="559">
        <v>3.1547063780815064E-3</v>
      </c>
      <c r="U28" s="559">
        <v>3.1547063780815064E-3</v>
      </c>
      <c r="V28" s="559">
        <v>3.1547063780815064E-3</v>
      </c>
      <c r="W28" s="559">
        <v>3.1547063780815064E-3</v>
      </c>
      <c r="X28" s="559">
        <v>3.1547063780815064E-3</v>
      </c>
      <c r="Y28" s="559">
        <v>3.1547063780815064E-3</v>
      </c>
      <c r="Z28" s="559">
        <v>3.1547063780815064E-3</v>
      </c>
      <c r="AA28" s="559">
        <v>3.1547063780815064E-3</v>
      </c>
      <c r="AB28" s="559">
        <v>3.1547063780815064E-3</v>
      </c>
      <c r="AC28" s="559">
        <v>3.1547063780815064E-3</v>
      </c>
      <c r="AD28" s="559"/>
      <c r="AE28" s="559"/>
      <c r="AF28" s="559"/>
      <c r="AG28" s="559"/>
      <c r="AH28" s="559"/>
      <c r="AI28" s="559"/>
      <c r="AJ28" s="559"/>
      <c r="AK28" s="559"/>
      <c r="AL28" s="559"/>
      <c r="AM28" s="559"/>
      <c r="AN28" s="559"/>
      <c r="AO28" s="559"/>
      <c r="AP28" s="559"/>
      <c r="AQ28" s="559"/>
      <c r="AR28" s="559"/>
      <c r="AS28" s="559"/>
      <c r="AT28" s="559"/>
    </row>
    <row r="29" spans="1:47" s="4" customFormat="1" ht="12" customHeight="1">
      <c r="B29" s="803"/>
      <c r="C29" s="555" t="s">
        <v>421</v>
      </c>
      <c r="D29" s="797"/>
      <c r="E29" s="24"/>
      <c r="F29" s="556">
        <v>0.01</v>
      </c>
      <c r="G29" s="556">
        <v>0.01</v>
      </c>
      <c r="H29" s="556">
        <v>0.01</v>
      </c>
      <c r="I29" s="556">
        <v>0.01</v>
      </c>
      <c r="J29" s="556">
        <v>0.01</v>
      </c>
      <c r="K29" s="557">
        <v>0.01</v>
      </c>
      <c r="L29" s="558">
        <v>0.01</v>
      </c>
      <c r="M29" s="559">
        <v>6.0526796000000001E-2</v>
      </c>
      <c r="N29" s="559">
        <v>3.1459098549823809E-2</v>
      </c>
      <c r="O29" s="653">
        <v>3.1459098549823809E-2</v>
      </c>
      <c r="P29" s="559">
        <v>0.01</v>
      </c>
      <c r="Q29" s="559">
        <v>0.01</v>
      </c>
      <c r="R29" s="559">
        <v>0.01</v>
      </c>
      <c r="S29" s="559">
        <v>0.01</v>
      </c>
      <c r="T29" s="559">
        <v>0.01</v>
      </c>
      <c r="U29" s="559">
        <v>0.01</v>
      </c>
      <c r="V29" s="559">
        <v>0.01</v>
      </c>
      <c r="W29" s="559">
        <v>0.01</v>
      </c>
      <c r="X29" s="559">
        <v>0.01</v>
      </c>
      <c r="Y29" s="559">
        <v>0.01</v>
      </c>
      <c r="Z29" s="559">
        <v>0.01</v>
      </c>
      <c r="AA29" s="559">
        <v>0.01</v>
      </c>
      <c r="AB29" s="559">
        <v>0.01</v>
      </c>
      <c r="AC29" s="559">
        <v>0.01</v>
      </c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</row>
    <row r="30" spans="1:47" s="4" customFormat="1" ht="12" customHeight="1">
      <c r="B30" s="803"/>
      <c r="C30" s="555" t="s">
        <v>422</v>
      </c>
      <c r="D30" s="797"/>
      <c r="E30" s="24"/>
      <c r="F30" s="556">
        <v>0.01</v>
      </c>
      <c r="G30" s="556">
        <v>0.01</v>
      </c>
      <c r="H30" s="556">
        <v>0.01</v>
      </c>
      <c r="I30" s="556">
        <v>0.01</v>
      </c>
      <c r="J30" s="556">
        <v>0.01</v>
      </c>
      <c r="K30" s="557">
        <v>0.01</v>
      </c>
      <c r="L30" s="558">
        <v>0.01</v>
      </c>
      <c r="M30" s="559">
        <v>0.01</v>
      </c>
      <c r="N30" s="559">
        <v>0.01</v>
      </c>
      <c r="O30" s="559">
        <v>0.01</v>
      </c>
      <c r="P30" s="559">
        <v>0.01</v>
      </c>
      <c r="Q30" s="559">
        <v>0.01</v>
      </c>
      <c r="R30" s="559">
        <v>0.01</v>
      </c>
      <c r="S30" s="559">
        <v>0.01</v>
      </c>
      <c r="T30" s="559">
        <v>0.01</v>
      </c>
      <c r="U30" s="559">
        <v>0.01</v>
      </c>
      <c r="V30" s="559">
        <v>0.01</v>
      </c>
      <c r="W30" s="559">
        <v>0.01</v>
      </c>
      <c r="X30" s="559">
        <v>0.01</v>
      </c>
      <c r="Y30" s="559">
        <v>0.01</v>
      </c>
      <c r="Z30" s="559">
        <v>0.01</v>
      </c>
      <c r="AA30" s="559">
        <v>0.01</v>
      </c>
      <c r="AB30" s="559">
        <v>0.01</v>
      </c>
      <c r="AC30" s="559">
        <v>0.01</v>
      </c>
      <c r="AD30" s="559"/>
      <c r="AE30" s="559"/>
      <c r="AF30" s="559"/>
      <c r="AG30" s="559"/>
      <c r="AH30" s="559"/>
      <c r="AI30" s="559"/>
      <c r="AJ30" s="559"/>
      <c r="AK30" s="559"/>
      <c r="AL30" s="559"/>
      <c r="AM30" s="559"/>
      <c r="AN30" s="559"/>
      <c r="AO30" s="559"/>
      <c r="AP30" s="559"/>
      <c r="AQ30" s="559"/>
      <c r="AR30" s="559"/>
      <c r="AS30" s="559"/>
      <c r="AT30" s="559"/>
    </row>
    <row r="31" spans="1:47" s="4" customFormat="1" ht="12" customHeight="1" thickBot="1">
      <c r="B31" s="804"/>
      <c r="C31" s="614" t="s">
        <v>425</v>
      </c>
      <c r="D31" s="798"/>
      <c r="E31" s="615"/>
      <c r="F31" s="622">
        <v>0.02</v>
      </c>
      <c r="G31" s="622">
        <v>0.02</v>
      </c>
      <c r="H31" s="622">
        <v>0.02</v>
      </c>
      <c r="I31" s="622">
        <v>0.02</v>
      </c>
      <c r="J31" s="622">
        <v>0.02</v>
      </c>
      <c r="K31" s="623">
        <v>0.02</v>
      </c>
      <c r="L31" s="612">
        <v>0.02</v>
      </c>
      <c r="M31" s="612">
        <v>1.8200000000000001E-2</v>
      </c>
      <c r="N31" s="612">
        <v>1.8261338879637736E-2</v>
      </c>
      <c r="O31" s="612">
        <v>1.8261338879637736E-2</v>
      </c>
      <c r="P31" s="612">
        <v>1.8261338879637736E-2</v>
      </c>
      <c r="Q31" s="612">
        <v>1.8261338879637736E-2</v>
      </c>
      <c r="R31" s="612">
        <v>1.9192345058933514E-2</v>
      </c>
      <c r="S31" s="612">
        <v>1.9192345058933514E-2</v>
      </c>
      <c r="T31" s="612">
        <v>1.9192345058933514E-2</v>
      </c>
      <c r="U31" s="612">
        <v>1.9192345058933514E-2</v>
      </c>
      <c r="V31" s="612">
        <v>1.8600578248495876E-2</v>
      </c>
      <c r="W31" s="612">
        <v>1.8600578248495876E-2</v>
      </c>
      <c r="X31" s="612">
        <v>1.8600578248495876E-2</v>
      </c>
      <c r="Y31" s="612">
        <v>1.8600578248495876E-2</v>
      </c>
      <c r="Z31" s="612">
        <v>3.1732199079314773E-2</v>
      </c>
      <c r="AA31" s="612">
        <v>3.1732199079314773E-2</v>
      </c>
      <c r="AB31" s="612">
        <v>3.1732199079314773E-2</v>
      </c>
      <c r="AC31" s="612">
        <v>3.1732199079314773E-2</v>
      </c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</row>
    <row r="32" spans="1:47" s="4" customFormat="1" ht="12" customHeight="1">
      <c r="B32" s="806" t="s">
        <v>426</v>
      </c>
      <c r="C32" s="613" t="s">
        <v>424</v>
      </c>
      <c r="D32" s="807"/>
      <c r="E32" s="24"/>
      <c r="F32" s="605">
        <v>7.9438050480427746E-3</v>
      </c>
      <c r="G32" s="605">
        <v>7.9438050480427746E-3</v>
      </c>
      <c r="H32" s="605">
        <v>7.9438050480427746E-3</v>
      </c>
      <c r="I32" s="605">
        <v>7.9438050480427746E-3</v>
      </c>
      <c r="J32" s="605">
        <v>7.9438050480427746E-3</v>
      </c>
      <c r="K32" s="606">
        <v>7.9438050480427746E-3</v>
      </c>
      <c r="L32" s="607">
        <v>7.9438050480427746E-3</v>
      </c>
      <c r="M32" s="608">
        <v>7.9438050480427746E-3</v>
      </c>
      <c r="N32" s="608">
        <v>7.9438050480427746E-3</v>
      </c>
      <c r="O32" s="608">
        <v>7.9438050480427746E-3</v>
      </c>
      <c r="P32" s="608">
        <v>7.9438050480427746E-3</v>
      </c>
      <c r="Q32" s="608">
        <v>7.9438050480427746E-3</v>
      </c>
      <c r="R32" s="608">
        <v>7.9438050480427746E-3</v>
      </c>
      <c r="S32" s="608">
        <v>7.9438050480427746E-3</v>
      </c>
      <c r="T32" s="608">
        <v>7.9438050480427746E-3</v>
      </c>
      <c r="U32" s="608">
        <v>7.9438050480427746E-3</v>
      </c>
      <c r="V32" s="608">
        <v>7.9438050480427746E-3</v>
      </c>
      <c r="W32" s="608">
        <v>7.9438050480427746E-3</v>
      </c>
      <c r="X32" s="608">
        <v>7.9438050480427746E-3</v>
      </c>
      <c r="Y32" s="608">
        <v>7.9438050480427746E-3</v>
      </c>
      <c r="Z32" s="608">
        <v>7.9438050480427746E-3</v>
      </c>
      <c r="AA32" s="608">
        <v>7.9438050480427746E-3</v>
      </c>
      <c r="AB32" s="608">
        <v>7.9438050480427746E-3</v>
      </c>
      <c r="AC32" s="608">
        <v>7.9438050480427746E-3</v>
      </c>
      <c r="AD32" s="608"/>
      <c r="AE32" s="608"/>
      <c r="AF32" s="608"/>
      <c r="AG32" s="608"/>
      <c r="AH32" s="608"/>
      <c r="AI32" s="608"/>
      <c r="AJ32" s="608"/>
      <c r="AK32" s="608"/>
      <c r="AL32" s="608"/>
      <c r="AM32" s="608"/>
      <c r="AN32" s="608"/>
      <c r="AO32" s="608"/>
      <c r="AP32" s="608"/>
      <c r="AQ32" s="608"/>
      <c r="AR32" s="608"/>
      <c r="AS32" s="608"/>
      <c r="AT32" s="608"/>
    </row>
    <row r="33" spans="2:46" s="4" customFormat="1" ht="12" customHeight="1">
      <c r="B33" s="732"/>
      <c r="C33" s="555" t="s">
        <v>418</v>
      </c>
      <c r="D33" s="808"/>
      <c r="E33" s="24"/>
      <c r="F33" s="556">
        <v>3.394624319504299E-2</v>
      </c>
      <c r="G33" s="556">
        <v>3.394624319504299E-2</v>
      </c>
      <c r="H33" s="556">
        <v>3.394624319504299E-2</v>
      </c>
      <c r="I33" s="556">
        <v>3.394624319504299E-2</v>
      </c>
      <c r="J33" s="556">
        <v>3.394624319504299E-2</v>
      </c>
      <c r="K33" s="557">
        <v>3.394624319504299E-2</v>
      </c>
      <c r="L33" s="558">
        <v>3.394624319504299E-2</v>
      </c>
      <c r="M33" s="559">
        <v>3.394624319504299E-2</v>
      </c>
      <c r="N33" s="559">
        <v>3.394624319504299E-2</v>
      </c>
      <c r="O33" s="559">
        <v>3.394624319504299E-2</v>
      </c>
      <c r="P33" s="559">
        <v>3.394624319504299E-2</v>
      </c>
      <c r="Q33" s="559">
        <v>3.394624319504299E-2</v>
      </c>
      <c r="R33" s="559">
        <v>3.394624319504299E-2</v>
      </c>
      <c r="S33" s="559">
        <v>3.394624319504299E-2</v>
      </c>
      <c r="T33" s="559">
        <v>3.394624319504299E-2</v>
      </c>
      <c r="U33" s="559">
        <v>3.394624319504299E-2</v>
      </c>
      <c r="V33" s="559">
        <v>3.394624319504299E-2</v>
      </c>
      <c r="W33" s="559">
        <v>3.394624319504299E-2</v>
      </c>
      <c r="X33" s="559">
        <v>3.394624319504299E-2</v>
      </c>
      <c r="Y33" s="559">
        <v>3.394624319504299E-2</v>
      </c>
      <c r="Z33" s="559">
        <v>3.394624319504299E-2</v>
      </c>
      <c r="AA33" s="559">
        <v>3.394624319504299E-2</v>
      </c>
      <c r="AB33" s="559">
        <v>3.394624319504299E-2</v>
      </c>
      <c r="AC33" s="559">
        <v>3.394624319504299E-2</v>
      </c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</row>
    <row r="34" spans="2:46" s="4" customFormat="1" ht="12" customHeight="1">
      <c r="B34" s="732"/>
      <c r="C34" s="555" t="s">
        <v>419</v>
      </c>
      <c r="D34" s="808"/>
      <c r="E34" s="24"/>
      <c r="F34" s="556">
        <v>1.1747732692576154E-3</v>
      </c>
      <c r="G34" s="556">
        <v>1.1747732692576154E-3</v>
      </c>
      <c r="H34" s="556">
        <v>1.1747732692576154E-3</v>
      </c>
      <c r="I34" s="556">
        <v>1.1747732692576154E-3</v>
      </c>
      <c r="J34" s="556">
        <v>1.1747732692576154E-3</v>
      </c>
      <c r="K34" s="557">
        <v>1.1747732692576154E-3</v>
      </c>
      <c r="L34" s="558">
        <v>1.1747732692576154E-3</v>
      </c>
      <c r="M34" s="559">
        <v>1.1747732692576154E-3</v>
      </c>
      <c r="N34" s="559">
        <v>1.1747732692576154E-3</v>
      </c>
      <c r="O34" s="559">
        <v>1.1747732692576154E-3</v>
      </c>
      <c r="P34" s="559">
        <v>1.1747732692576154E-3</v>
      </c>
      <c r="Q34" s="559">
        <v>1.1747732692576154E-3</v>
      </c>
      <c r="R34" s="559">
        <v>1.1747732692576154E-3</v>
      </c>
      <c r="S34" s="559">
        <v>1.1747732692576154E-3</v>
      </c>
      <c r="T34" s="559">
        <v>1.1747732692576154E-3</v>
      </c>
      <c r="U34" s="559">
        <v>1.1747732692576154E-3</v>
      </c>
      <c r="V34" s="559">
        <v>1.1747732692576154E-3</v>
      </c>
      <c r="W34" s="559">
        <v>1.1747732692576154E-3</v>
      </c>
      <c r="X34" s="559">
        <v>1.1747732692576154E-3</v>
      </c>
      <c r="Y34" s="559">
        <v>1.1747732692576154E-3</v>
      </c>
      <c r="Z34" s="559">
        <v>1.1747732692576154E-3</v>
      </c>
      <c r="AA34" s="559">
        <v>1.1747732692576154E-3</v>
      </c>
      <c r="AB34" s="559">
        <v>1.1747732692576154E-3</v>
      </c>
      <c r="AC34" s="559">
        <v>1.1747732692576154E-3</v>
      </c>
      <c r="AD34" s="559"/>
      <c r="AE34" s="559"/>
      <c r="AF34" s="559"/>
      <c r="AG34" s="559"/>
      <c r="AH34" s="559"/>
      <c r="AI34" s="559"/>
      <c r="AJ34" s="559"/>
      <c r="AK34" s="559"/>
      <c r="AL34" s="559"/>
      <c r="AM34" s="559"/>
      <c r="AN34" s="559"/>
      <c r="AO34" s="559"/>
      <c r="AP34" s="559"/>
      <c r="AQ34" s="559"/>
      <c r="AR34" s="559"/>
      <c r="AS34" s="559"/>
      <c r="AT34" s="559"/>
    </row>
    <row r="35" spans="2:46" s="4" customFormat="1" ht="12" customHeight="1">
      <c r="B35" s="732"/>
      <c r="C35" s="555" t="s">
        <v>420</v>
      </c>
      <c r="D35" s="808"/>
      <c r="E35" s="24"/>
      <c r="F35" s="556">
        <v>3.1547063780815064E-3</v>
      </c>
      <c r="G35" s="556">
        <v>3.1547063780815064E-3</v>
      </c>
      <c r="H35" s="556">
        <v>3.1547063780815064E-3</v>
      </c>
      <c r="I35" s="556">
        <v>3.1547063780815064E-3</v>
      </c>
      <c r="J35" s="556">
        <v>3.1547063780815064E-3</v>
      </c>
      <c r="K35" s="557">
        <v>3.1547063780815064E-3</v>
      </c>
      <c r="L35" s="558">
        <v>3.1547063780815064E-3</v>
      </c>
      <c r="M35" s="559">
        <v>3.1547063780815064E-3</v>
      </c>
      <c r="N35" s="559">
        <v>3.1547063780815064E-3</v>
      </c>
      <c r="O35" s="559">
        <v>3.1547063780815064E-3</v>
      </c>
      <c r="P35" s="559">
        <v>3.1547063780815064E-3</v>
      </c>
      <c r="Q35" s="559">
        <v>3.1547063780815064E-3</v>
      </c>
      <c r="R35" s="559">
        <v>3.1547063780815064E-3</v>
      </c>
      <c r="S35" s="559">
        <v>3.1547063780815064E-3</v>
      </c>
      <c r="T35" s="559">
        <v>3.1547063780815064E-3</v>
      </c>
      <c r="U35" s="559">
        <v>3.1547063780815064E-3</v>
      </c>
      <c r="V35" s="559">
        <v>3.1547063780815064E-3</v>
      </c>
      <c r="W35" s="559">
        <v>3.1547063780815064E-3</v>
      </c>
      <c r="X35" s="559">
        <v>3.1547063780815064E-3</v>
      </c>
      <c r="Y35" s="559">
        <v>3.1547063780815064E-3</v>
      </c>
      <c r="Z35" s="559">
        <v>3.1547063780815064E-3</v>
      </c>
      <c r="AA35" s="559">
        <v>3.1547063780815064E-3</v>
      </c>
      <c r="AB35" s="559">
        <v>3.1547063780815064E-3</v>
      </c>
      <c r="AC35" s="559">
        <v>3.1547063780815064E-3</v>
      </c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</row>
    <row r="36" spans="2:46" s="4" customFormat="1" ht="12" customHeight="1">
      <c r="B36" s="732"/>
      <c r="C36" s="555" t="s">
        <v>421</v>
      </c>
      <c r="D36" s="808"/>
      <c r="E36" s="24"/>
      <c r="F36" s="556">
        <v>0.01</v>
      </c>
      <c r="G36" s="556">
        <v>0.01</v>
      </c>
      <c r="H36" s="556">
        <v>0.01</v>
      </c>
      <c r="I36" s="556">
        <v>0.01</v>
      </c>
      <c r="J36" s="556">
        <v>0.01</v>
      </c>
      <c r="K36" s="557">
        <v>0.01</v>
      </c>
      <c r="L36" s="558">
        <v>0.01</v>
      </c>
      <c r="M36" s="559">
        <v>5.8900271999999997E-2</v>
      </c>
      <c r="N36" s="559">
        <v>3.0355460542956923E-2</v>
      </c>
      <c r="O36" s="653">
        <v>3.0355460542956923E-2</v>
      </c>
      <c r="P36" s="559">
        <v>0.01</v>
      </c>
      <c r="Q36" s="559">
        <v>0.01</v>
      </c>
      <c r="R36" s="559">
        <v>0.01</v>
      </c>
      <c r="S36" s="559">
        <v>0.01</v>
      </c>
      <c r="T36" s="559">
        <v>0.01</v>
      </c>
      <c r="U36" s="559">
        <v>0.01</v>
      </c>
      <c r="V36" s="559">
        <v>0.01</v>
      </c>
      <c r="W36" s="559">
        <v>0.01</v>
      </c>
      <c r="X36" s="559">
        <v>0.01</v>
      </c>
      <c r="Y36" s="559">
        <v>0.01</v>
      </c>
      <c r="Z36" s="559">
        <v>0.01</v>
      </c>
      <c r="AA36" s="559">
        <v>0.01</v>
      </c>
      <c r="AB36" s="559">
        <v>0.01</v>
      </c>
      <c r="AC36" s="559">
        <v>0.01</v>
      </c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59"/>
      <c r="AR36" s="559"/>
      <c r="AS36" s="559"/>
      <c r="AT36" s="559"/>
    </row>
    <row r="37" spans="2:46" s="4" customFormat="1" ht="12" customHeight="1">
      <c r="B37" s="732"/>
      <c r="C37" s="555" t="s">
        <v>422</v>
      </c>
      <c r="D37" s="808"/>
      <c r="E37" s="24"/>
      <c r="F37" s="556">
        <v>0.01</v>
      </c>
      <c r="G37" s="556">
        <v>0.01</v>
      </c>
      <c r="H37" s="556">
        <v>0.01</v>
      </c>
      <c r="I37" s="556">
        <v>0.01</v>
      </c>
      <c r="J37" s="556">
        <v>0.01</v>
      </c>
      <c r="K37" s="557">
        <v>0.01</v>
      </c>
      <c r="L37" s="558">
        <v>0.01</v>
      </c>
      <c r="M37" s="559">
        <v>0.01</v>
      </c>
      <c r="N37" s="559">
        <v>0.01</v>
      </c>
      <c r="O37" s="559">
        <v>0.01</v>
      </c>
      <c r="P37" s="559">
        <v>0.01</v>
      </c>
      <c r="Q37" s="559">
        <v>0.01</v>
      </c>
      <c r="R37" s="559">
        <v>0.01</v>
      </c>
      <c r="S37" s="559">
        <v>0.01</v>
      </c>
      <c r="T37" s="559">
        <v>0.01</v>
      </c>
      <c r="U37" s="559">
        <v>0.01</v>
      </c>
      <c r="V37" s="559">
        <v>0.01</v>
      </c>
      <c r="W37" s="559">
        <v>0.01</v>
      </c>
      <c r="X37" s="559">
        <v>0.01</v>
      </c>
      <c r="Y37" s="559">
        <v>0.01</v>
      </c>
      <c r="Z37" s="559">
        <v>0.01</v>
      </c>
      <c r="AA37" s="559">
        <v>0.01</v>
      </c>
      <c r="AB37" s="559">
        <v>0.01</v>
      </c>
      <c r="AC37" s="559">
        <v>0.01</v>
      </c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</row>
    <row r="38" spans="2:46" s="4" customFormat="1" ht="12" customHeight="1">
      <c r="B38" s="732"/>
      <c r="C38" s="555" t="s">
        <v>425</v>
      </c>
      <c r="D38" s="808"/>
      <c r="E38" s="24"/>
      <c r="F38" s="560"/>
      <c r="G38" s="560"/>
      <c r="H38" s="560"/>
      <c r="I38" s="560"/>
      <c r="J38" s="560"/>
      <c r="K38" s="561"/>
      <c r="L38" s="562"/>
      <c r="M38" s="559">
        <v>5.3400000000000003E-2</v>
      </c>
      <c r="N38" s="559">
        <v>8.1850095460984165E-2</v>
      </c>
      <c r="O38" s="559">
        <v>8.1850095460984165E-2</v>
      </c>
      <c r="P38" s="559">
        <v>8.1850095460984165E-2</v>
      </c>
      <c r="Q38" s="559">
        <v>8.1850095460984165E-2</v>
      </c>
      <c r="R38" s="559">
        <v>1.9192345058933514E-2</v>
      </c>
      <c r="S38" s="559">
        <v>1.9192345058933514E-2</v>
      </c>
      <c r="T38" s="559">
        <v>1.9192345058933514E-2</v>
      </c>
      <c r="U38" s="559">
        <v>1.9192345058933514E-2</v>
      </c>
      <c r="V38" s="559">
        <v>1.8600578248495876E-2</v>
      </c>
      <c r="W38" s="559">
        <v>1.8600578248495876E-2</v>
      </c>
      <c r="X38" s="559">
        <v>1.8600578248495876E-2</v>
      </c>
      <c r="Y38" s="559">
        <v>1.8600578248495876E-2</v>
      </c>
      <c r="Z38" s="559">
        <v>3.1732199079314773E-2</v>
      </c>
      <c r="AA38" s="559">
        <v>3.1732199079314773E-2</v>
      </c>
      <c r="AB38" s="559">
        <v>3.1732199079314773E-2</v>
      </c>
      <c r="AC38" s="559">
        <v>3.1732199079314773E-2</v>
      </c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59"/>
      <c r="AR38" s="559"/>
      <c r="AS38" s="559"/>
      <c r="AT38" s="559"/>
    </row>
    <row r="39" spans="2:46" s="4" customFormat="1" ht="12" customHeight="1"/>
    <row r="40" spans="2:46" s="4" customFormat="1" ht="12" customHeight="1"/>
    <row r="41" spans="2:46" s="4" customFormat="1" ht="12" customHeight="1"/>
    <row r="42" spans="2:46" s="4" customFormat="1" ht="12" customHeight="1"/>
    <row r="43" spans="2:46" s="4" customFormat="1" ht="12" customHeight="1"/>
    <row r="44" spans="2:46" s="4" customFormat="1" ht="12" customHeight="1"/>
    <row r="45" spans="2:46" s="4" customFormat="1" ht="12" customHeight="1"/>
    <row r="46" spans="2:46" ht="12" hidden="1" customHeight="1"/>
    <row r="47" spans="2:46" ht="12" hidden="1" customHeight="1"/>
    <row r="48" spans="2:46" ht="12" hidden="1" customHeight="1"/>
    <row r="49" ht="12" hidden="1" customHeight="1"/>
    <row r="50" ht="12" hidden="1" customHeight="1"/>
    <row r="51" ht="12" hidden="1" customHeight="1"/>
  </sheetData>
  <mergeCells count="13">
    <mergeCell ref="D11:D17"/>
    <mergeCell ref="B11:B17"/>
    <mergeCell ref="B25:B31"/>
    <mergeCell ref="D25:D31"/>
    <mergeCell ref="B32:B38"/>
    <mergeCell ref="D32:D38"/>
    <mergeCell ref="B18:B24"/>
    <mergeCell ref="D18:D24"/>
    <mergeCell ref="B3:E3"/>
    <mergeCell ref="B6:B10"/>
    <mergeCell ref="C6:C10"/>
    <mergeCell ref="D6:D7"/>
    <mergeCell ref="M6:A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Normal="98" workbookViewId="0"/>
  </sheetViews>
  <sheetFormatPr defaultColWidth="0" defaultRowHeight="11.25" zeroHeight="1"/>
  <cols>
    <col min="1" max="1" width="6" style="4" customWidth="1"/>
    <col min="2" max="2" width="46" style="4" customWidth="1"/>
    <col min="3" max="3" width="24.28515625" style="4" customWidth="1"/>
    <col min="4" max="4" width="23.5703125" style="4" customWidth="1"/>
    <col min="5" max="5" width="1.28515625" style="4" customWidth="1"/>
    <col min="6" max="6" width="43" style="4" customWidth="1"/>
    <col min="7" max="7" width="32" style="4" customWidth="1"/>
    <col min="8" max="8" width="32.85546875" style="4" bestFit="1" customWidth="1"/>
    <col min="9" max="9" width="23.28515625" style="4" bestFit="1" customWidth="1"/>
    <col min="10" max="13" width="23.5703125" style="4" customWidth="1"/>
    <col min="14" max="47" width="29" style="4" customWidth="1"/>
    <col min="48" max="55" width="12.5703125" style="4" hidden="1" customWidth="1"/>
    <col min="56" max="56" width="9" style="4" hidden="1" customWidth="1"/>
    <col min="57" max="59" width="0" style="4" hidden="1" customWidth="1"/>
    <col min="60" max="16384" width="9" style="4" hidden="1"/>
  </cols>
  <sheetData>
    <row r="1" spans="1:82" s="32" customFormat="1" ht="12.75" customHeight="1"/>
    <row r="2" spans="1:82" s="32" customFormat="1" ht="18.75" customHeight="1">
      <c r="A2" s="11" t="s">
        <v>427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90" t="s">
        <v>428</v>
      </c>
      <c r="B3" s="790"/>
      <c r="C3" s="790"/>
      <c r="D3" s="790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75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429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75" customHeight="1">
      <c r="A8" s="4"/>
      <c r="B8" s="316" t="s">
        <v>184</v>
      </c>
      <c r="C8" s="313" t="s">
        <v>430</v>
      </c>
      <c r="D8" s="4"/>
      <c r="E8" s="4"/>
      <c r="F8" s="316" t="s">
        <v>184</v>
      </c>
      <c r="G8" s="316" t="s">
        <v>430</v>
      </c>
      <c r="H8" s="316" t="s">
        <v>431</v>
      </c>
      <c r="I8" s="5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75" customHeight="1">
      <c r="A9" s="4"/>
      <c r="B9" s="317" t="s">
        <v>188</v>
      </c>
      <c r="C9" s="318">
        <v>3.1</v>
      </c>
      <c r="D9" s="74"/>
      <c r="E9" s="74"/>
      <c r="F9" s="317" t="s">
        <v>188</v>
      </c>
      <c r="G9" s="318">
        <v>2.7</v>
      </c>
      <c r="H9" s="318">
        <v>2.5</v>
      </c>
      <c r="I9" s="506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75" customHeight="1">
      <c r="A10" s="4"/>
      <c r="B10" s="317" t="s">
        <v>189</v>
      </c>
      <c r="C10" s="318">
        <v>4.2</v>
      </c>
      <c r="D10" s="74"/>
      <c r="E10" s="74"/>
      <c r="F10" s="317" t="s">
        <v>189</v>
      </c>
      <c r="G10" s="318">
        <v>3.9</v>
      </c>
      <c r="H10" s="318">
        <v>3.4</v>
      </c>
      <c r="I10" s="506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75" customHeight="1">
      <c r="A11" s="4"/>
      <c r="B11" s="317" t="s">
        <v>190</v>
      </c>
      <c r="C11" s="318">
        <v>12</v>
      </c>
      <c r="D11" s="74"/>
      <c r="E11" s="74"/>
      <c r="F11" s="317" t="s">
        <v>190</v>
      </c>
      <c r="G11" s="318">
        <v>11.5</v>
      </c>
      <c r="H11" s="318">
        <v>9.5</v>
      </c>
      <c r="I11" s="506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75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432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0"/>
      <c r="C17" s="313" t="s">
        <v>397</v>
      </c>
      <c r="D17" s="313" t="s">
        <v>398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19" t="s">
        <v>433</v>
      </c>
      <c r="C18" s="587">
        <v>0.3</v>
      </c>
      <c r="D18" s="587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434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813" t="s">
        <v>194</v>
      </c>
      <c r="C24" s="816" t="s">
        <v>195</v>
      </c>
      <c r="D24" s="638"/>
      <c r="E24" s="639"/>
      <c r="F24" s="640"/>
      <c r="G24" s="641"/>
      <c r="H24" s="641"/>
      <c r="I24" s="641"/>
      <c r="J24" s="641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641"/>
      <c r="Y24" s="641"/>
      <c r="Z24" s="641"/>
      <c r="AA24" s="641"/>
      <c r="AB24" s="641"/>
      <c r="AC24" s="641"/>
      <c r="AD24" s="641"/>
      <c r="AE24" s="641"/>
      <c r="AF24" s="641"/>
      <c r="AG24" s="641"/>
      <c r="AH24" s="641"/>
      <c r="AI24" s="641"/>
      <c r="AJ24" s="641"/>
      <c r="AK24" s="641"/>
      <c r="AL24" s="641"/>
      <c r="AM24" s="641"/>
      <c r="AN24" s="641"/>
      <c r="AO24" s="641"/>
      <c r="AP24" s="641"/>
      <c r="AQ24" s="641"/>
      <c r="AR24" s="641"/>
      <c r="AS24" s="641"/>
      <c r="AT24" s="642"/>
      <c r="AU24" s="21"/>
    </row>
    <row r="25" spans="1:47" s="15" customFormat="1" ht="22.5">
      <c r="A25" s="4"/>
      <c r="B25" s="814"/>
      <c r="C25" s="817"/>
      <c r="D25" s="643" t="s">
        <v>203</v>
      </c>
      <c r="E25" s="24"/>
      <c r="F25" s="144" t="s">
        <v>212</v>
      </c>
      <c r="G25" s="144" t="s">
        <v>213</v>
      </c>
      <c r="H25" s="144" t="s">
        <v>214</v>
      </c>
      <c r="I25" s="144" t="s">
        <v>215</v>
      </c>
      <c r="J25" s="144" t="s">
        <v>216</v>
      </c>
      <c r="K25" s="144" t="s">
        <v>217</v>
      </c>
      <c r="L25" s="144" t="s">
        <v>218</v>
      </c>
      <c r="M25" s="144" t="s">
        <v>219</v>
      </c>
      <c r="N25" s="144" t="s">
        <v>414</v>
      </c>
      <c r="O25" s="144" t="s">
        <v>414</v>
      </c>
      <c r="P25" s="144" t="s">
        <v>415</v>
      </c>
      <c r="Q25" s="144" t="s">
        <v>415</v>
      </c>
      <c r="R25" s="144" t="s">
        <v>224</v>
      </c>
      <c r="S25" s="144" t="s">
        <v>225</v>
      </c>
      <c r="T25" s="144" t="s">
        <v>370</v>
      </c>
      <c r="U25" s="144" t="s">
        <v>227</v>
      </c>
      <c r="V25" s="144" t="s">
        <v>228</v>
      </c>
      <c r="W25" s="144" t="s">
        <v>229</v>
      </c>
      <c r="X25" s="144" t="s">
        <v>230</v>
      </c>
      <c r="Y25" s="144" t="s">
        <v>231</v>
      </c>
      <c r="Z25" s="144" t="s">
        <v>232</v>
      </c>
      <c r="AA25" s="144" t="s">
        <v>233</v>
      </c>
      <c r="AB25" s="144" t="s">
        <v>234</v>
      </c>
      <c r="AC25" s="144" t="s">
        <v>235</v>
      </c>
      <c r="AD25" s="144" t="s">
        <v>236</v>
      </c>
      <c r="AE25" s="144" t="s">
        <v>237</v>
      </c>
      <c r="AF25" s="144" t="s">
        <v>238</v>
      </c>
      <c r="AG25" s="144" t="s">
        <v>239</v>
      </c>
      <c r="AH25" s="144" t="s">
        <v>240</v>
      </c>
      <c r="AI25" s="144" t="s">
        <v>241</v>
      </c>
      <c r="AJ25" s="144" t="s">
        <v>242</v>
      </c>
      <c r="AK25" s="144" t="s">
        <v>243</v>
      </c>
      <c r="AL25" s="144" t="s">
        <v>244</v>
      </c>
      <c r="AM25" s="144" t="s">
        <v>245</v>
      </c>
      <c r="AN25" s="144" t="s">
        <v>246</v>
      </c>
      <c r="AO25" s="144" t="s">
        <v>247</v>
      </c>
      <c r="AP25" s="144" t="s">
        <v>248</v>
      </c>
      <c r="AQ25" s="144" t="s">
        <v>249</v>
      </c>
      <c r="AR25" s="144" t="s">
        <v>250</v>
      </c>
      <c r="AS25" s="144" t="s">
        <v>251</v>
      </c>
      <c r="AT25" s="144" t="s">
        <v>252</v>
      </c>
      <c r="AU25" s="21"/>
    </row>
    <row r="26" spans="1:47" s="15" customFormat="1">
      <c r="A26" s="4"/>
      <c r="B26" s="814"/>
      <c r="C26" s="817"/>
      <c r="D26" s="325" t="s">
        <v>253</v>
      </c>
      <c r="E26" s="24"/>
      <c r="F26" s="245" t="s">
        <v>262</v>
      </c>
      <c r="G26" s="145" t="s">
        <v>263</v>
      </c>
      <c r="H26" s="145" t="s">
        <v>264</v>
      </c>
      <c r="I26" s="145" t="s">
        <v>265</v>
      </c>
      <c r="J26" s="145" t="s">
        <v>266</v>
      </c>
      <c r="K26" s="145" t="s">
        <v>267</v>
      </c>
      <c r="L26" s="145" t="s">
        <v>268</v>
      </c>
      <c r="M26" s="145" t="s">
        <v>269</v>
      </c>
      <c r="N26" s="145" t="s">
        <v>270</v>
      </c>
      <c r="O26" s="145" t="s">
        <v>271</v>
      </c>
      <c r="P26" s="145" t="s">
        <v>272</v>
      </c>
      <c r="Q26" s="145" t="s">
        <v>273</v>
      </c>
      <c r="R26" s="145" t="s">
        <v>274</v>
      </c>
      <c r="S26" s="145" t="s">
        <v>275</v>
      </c>
      <c r="T26" s="145" t="s">
        <v>276</v>
      </c>
      <c r="U26" s="145" t="s">
        <v>277</v>
      </c>
      <c r="V26" s="145" t="s">
        <v>278</v>
      </c>
      <c r="W26" s="145" t="s">
        <v>279</v>
      </c>
      <c r="X26" s="145" t="s">
        <v>280</v>
      </c>
      <c r="Y26" s="145" t="s">
        <v>281</v>
      </c>
      <c r="Z26" s="145" t="s">
        <v>282</v>
      </c>
      <c r="AA26" s="145" t="s">
        <v>283</v>
      </c>
      <c r="AB26" s="145" t="s">
        <v>284</v>
      </c>
      <c r="AC26" s="145" t="s">
        <v>285</v>
      </c>
      <c r="AD26" s="145" t="s">
        <v>286</v>
      </c>
      <c r="AE26" s="145" t="s">
        <v>287</v>
      </c>
      <c r="AF26" s="145" t="s">
        <v>288</v>
      </c>
      <c r="AG26" s="145" t="s">
        <v>289</v>
      </c>
      <c r="AH26" s="145" t="s">
        <v>290</v>
      </c>
      <c r="AI26" s="145" t="s">
        <v>291</v>
      </c>
      <c r="AJ26" s="145" t="s">
        <v>292</v>
      </c>
      <c r="AK26" s="145" t="s">
        <v>293</v>
      </c>
      <c r="AL26" s="145" t="s">
        <v>294</v>
      </c>
      <c r="AM26" s="145" t="s">
        <v>295</v>
      </c>
      <c r="AN26" s="145" t="s">
        <v>296</v>
      </c>
      <c r="AO26" s="145" t="s">
        <v>297</v>
      </c>
      <c r="AP26" s="145" t="s">
        <v>298</v>
      </c>
      <c r="AQ26" s="145" t="s">
        <v>299</v>
      </c>
      <c r="AR26" s="145" t="s">
        <v>300</v>
      </c>
      <c r="AS26" s="145" t="s">
        <v>301</v>
      </c>
      <c r="AT26" s="145" t="s">
        <v>302</v>
      </c>
      <c r="AU26" s="21"/>
    </row>
    <row r="27" spans="1:47" s="15" customFormat="1">
      <c r="A27" s="4"/>
      <c r="B27" s="815"/>
      <c r="C27" s="818"/>
      <c r="D27" s="331" t="s">
        <v>363</v>
      </c>
      <c r="E27" s="24"/>
      <c r="F27" s="144" t="s">
        <v>311</v>
      </c>
      <c r="G27" s="144" t="s">
        <v>312</v>
      </c>
      <c r="H27" s="144" t="s">
        <v>313</v>
      </c>
      <c r="I27" s="144" t="s">
        <v>314</v>
      </c>
      <c r="J27" s="144" t="s">
        <v>315</v>
      </c>
      <c r="K27" s="144" t="s">
        <v>316</v>
      </c>
      <c r="L27" s="144" t="s">
        <v>317</v>
      </c>
      <c r="M27" s="144" t="s">
        <v>318</v>
      </c>
      <c r="N27" s="144" t="s">
        <v>319</v>
      </c>
      <c r="O27" s="144" t="s">
        <v>319</v>
      </c>
      <c r="P27" s="144" t="s">
        <v>320</v>
      </c>
      <c r="Q27" s="144" t="s">
        <v>320</v>
      </c>
      <c r="R27" s="144" t="s">
        <v>321</v>
      </c>
      <c r="S27" s="144" t="s">
        <v>321</v>
      </c>
      <c r="T27" s="144" t="s">
        <v>322</v>
      </c>
      <c r="U27" s="144" t="s">
        <v>322</v>
      </c>
      <c r="V27" s="144" t="s">
        <v>323</v>
      </c>
      <c r="W27" s="144" t="s">
        <v>323</v>
      </c>
      <c r="X27" s="144" t="s">
        <v>324</v>
      </c>
      <c r="Y27" s="144" t="s">
        <v>324</v>
      </c>
      <c r="Z27" s="144" t="s">
        <v>325</v>
      </c>
      <c r="AA27" s="144" t="s">
        <v>325</v>
      </c>
      <c r="AB27" s="144" t="s">
        <v>326</v>
      </c>
      <c r="AC27" s="144" t="s">
        <v>326</v>
      </c>
      <c r="AD27" s="144" t="s">
        <v>327</v>
      </c>
      <c r="AE27" s="144" t="s">
        <v>327</v>
      </c>
      <c r="AF27" s="144" t="s">
        <v>328</v>
      </c>
      <c r="AG27" s="144" t="s">
        <v>328</v>
      </c>
      <c r="AH27" s="144" t="s">
        <v>329</v>
      </c>
      <c r="AI27" s="144" t="s">
        <v>329</v>
      </c>
      <c r="AJ27" s="144" t="s">
        <v>330</v>
      </c>
      <c r="AK27" s="144" t="s">
        <v>330</v>
      </c>
      <c r="AL27" s="144" t="s">
        <v>331</v>
      </c>
      <c r="AM27" s="144" t="s">
        <v>331</v>
      </c>
      <c r="AN27" s="144" t="s">
        <v>332</v>
      </c>
      <c r="AO27" s="144" t="s">
        <v>332</v>
      </c>
      <c r="AP27" s="144" t="s">
        <v>333</v>
      </c>
      <c r="AQ27" s="144" t="s">
        <v>333</v>
      </c>
      <c r="AR27" s="144" t="s">
        <v>334</v>
      </c>
      <c r="AS27" s="144" t="s">
        <v>334</v>
      </c>
      <c r="AT27" s="144" t="s">
        <v>335</v>
      </c>
      <c r="AU27" s="21"/>
    </row>
    <row r="28" spans="1:47" s="15" customFormat="1" ht="12.4">
      <c r="A28" s="4"/>
      <c r="B28" s="819" t="s">
        <v>435</v>
      </c>
      <c r="C28" s="644"/>
      <c r="D28" s="644" t="s">
        <v>436</v>
      </c>
      <c r="E28" s="24"/>
      <c r="F28" s="645"/>
      <c r="G28" s="645"/>
      <c r="H28" s="645"/>
      <c r="I28" s="645"/>
      <c r="J28" s="645"/>
      <c r="K28" s="645"/>
      <c r="L28" s="645"/>
      <c r="M28" s="645"/>
      <c r="N28" s="645"/>
      <c r="O28" s="645"/>
      <c r="P28" s="645"/>
      <c r="Q28" s="645"/>
      <c r="R28" s="645"/>
      <c r="S28" s="645"/>
      <c r="T28" s="645"/>
      <c r="U28" s="645"/>
      <c r="V28" s="645"/>
      <c r="W28" s="645"/>
      <c r="X28" s="645"/>
      <c r="Y28" s="645"/>
      <c r="Z28" s="645"/>
      <c r="AA28" s="645"/>
      <c r="AB28" s="645"/>
      <c r="AC28" s="645"/>
      <c r="AD28" s="645"/>
      <c r="AE28" s="645"/>
      <c r="AF28" s="645"/>
      <c r="AG28" s="645"/>
      <c r="AH28" s="645"/>
      <c r="AI28" s="645"/>
      <c r="AJ28" s="645"/>
      <c r="AK28" s="645"/>
      <c r="AL28" s="645"/>
      <c r="AM28" s="645"/>
      <c r="AN28" s="645"/>
      <c r="AO28" s="645"/>
      <c r="AP28" s="645"/>
      <c r="AQ28" s="645"/>
      <c r="AR28" s="645"/>
      <c r="AS28" s="645"/>
      <c r="AT28" s="645"/>
      <c r="AU28" s="21"/>
    </row>
    <row r="29" spans="1:47" s="15" customFormat="1" ht="14.85" customHeight="1">
      <c r="A29" s="4"/>
      <c r="B29" s="810"/>
      <c r="C29" s="555" t="s">
        <v>437</v>
      </c>
      <c r="D29" s="656">
        <v>1</v>
      </c>
      <c r="E29" s="24"/>
      <c r="F29" s="646">
        <v>0.28419069753549353</v>
      </c>
      <c r="G29" s="646">
        <v>0.28419069753549353</v>
      </c>
      <c r="H29" s="646">
        <v>0.28444122768539326</v>
      </c>
      <c r="I29" s="646">
        <v>0.28444122768539326</v>
      </c>
      <c r="J29" s="646">
        <v>0.28363770539915589</v>
      </c>
      <c r="K29" s="646">
        <v>0.28363770539915589</v>
      </c>
      <c r="L29" s="646">
        <v>0.28756577851297771</v>
      </c>
      <c r="M29" s="646">
        <v>0.28756577851297771</v>
      </c>
      <c r="N29" s="646">
        <v>0.2863197902373813</v>
      </c>
      <c r="O29" s="646">
        <v>0.2863197902373813</v>
      </c>
      <c r="P29" s="646">
        <v>0.2863197902373813</v>
      </c>
      <c r="Q29" s="646">
        <v>0.2863197902373813</v>
      </c>
      <c r="R29" s="646">
        <v>0.28865242853810158</v>
      </c>
      <c r="S29" s="646">
        <v>0.28865242853810158</v>
      </c>
      <c r="T29" s="646">
        <v>0.28865242853810158</v>
      </c>
      <c r="U29" s="646">
        <v>0.28865242853810158</v>
      </c>
      <c r="V29" s="646">
        <v>0.27523306816499066</v>
      </c>
      <c r="W29" s="646">
        <v>0.27523306816499066</v>
      </c>
      <c r="X29" s="646">
        <v>0.27523306816499066</v>
      </c>
      <c r="Y29" s="646">
        <v>0.27523306816499066</v>
      </c>
      <c r="Z29" s="646">
        <v>0.28738535568742551</v>
      </c>
      <c r="AA29" s="646">
        <v>0.28738535568742551</v>
      </c>
      <c r="AB29" s="646">
        <v>0.28738535568742551</v>
      </c>
      <c r="AC29" s="646">
        <v>0.28738535568742551</v>
      </c>
      <c r="AD29" s="646"/>
      <c r="AE29" s="646"/>
      <c r="AF29" s="646"/>
      <c r="AG29" s="646"/>
      <c r="AH29" s="646"/>
      <c r="AI29" s="646"/>
      <c r="AJ29" s="646"/>
      <c r="AK29" s="646"/>
      <c r="AL29" s="646"/>
      <c r="AM29" s="646"/>
      <c r="AN29" s="646"/>
      <c r="AO29" s="646"/>
      <c r="AP29" s="646"/>
      <c r="AQ29" s="646"/>
      <c r="AR29" s="646"/>
      <c r="AS29" s="646"/>
      <c r="AT29" s="646"/>
      <c r="AU29" s="21"/>
    </row>
    <row r="30" spans="1:47" s="15" customFormat="1" ht="14.85" customHeight="1">
      <c r="A30" s="4"/>
      <c r="B30" s="810"/>
      <c r="C30" s="555" t="s">
        <v>438</v>
      </c>
      <c r="D30" s="657">
        <v>2</v>
      </c>
      <c r="E30" s="24"/>
      <c r="F30" s="646">
        <v>0.22051468755521866</v>
      </c>
      <c r="G30" s="646">
        <v>0.22051468755521866</v>
      </c>
      <c r="H30" s="646">
        <v>0.22130911757142765</v>
      </c>
      <c r="I30" s="646">
        <v>0.22130911757142765</v>
      </c>
      <c r="J30" s="646">
        <v>0.22017003876533453</v>
      </c>
      <c r="K30" s="646">
        <v>0.22017003876533453</v>
      </c>
      <c r="L30" s="646">
        <v>0.21884667251018711</v>
      </c>
      <c r="M30" s="646">
        <v>0.21884667251018711</v>
      </c>
      <c r="N30" s="646">
        <v>0.22791814202364355</v>
      </c>
      <c r="O30" s="646">
        <v>0.22791814202364355</v>
      </c>
      <c r="P30" s="646">
        <v>0.22791814202364355</v>
      </c>
      <c r="Q30" s="646">
        <v>0.22791814202364355</v>
      </c>
      <c r="R30" s="646">
        <v>0.22666004010195165</v>
      </c>
      <c r="S30" s="646">
        <v>0.22666004010195165</v>
      </c>
      <c r="T30" s="646">
        <v>0.22666004010195165</v>
      </c>
      <c r="U30" s="646">
        <v>0.22666004010195165</v>
      </c>
      <c r="V30" s="646">
        <v>0.23325624353019381</v>
      </c>
      <c r="W30" s="646">
        <v>0.23325624353019381</v>
      </c>
      <c r="X30" s="646">
        <v>0.23325624353019381</v>
      </c>
      <c r="Y30" s="646">
        <v>0.23325624353019381</v>
      </c>
      <c r="Z30" s="646">
        <v>0.22019454535454311</v>
      </c>
      <c r="AA30" s="646">
        <v>0.22019454535454311</v>
      </c>
      <c r="AB30" s="646">
        <v>0.22019454535454311</v>
      </c>
      <c r="AC30" s="646">
        <v>0.22019454535454311</v>
      </c>
      <c r="AD30" s="646"/>
      <c r="AE30" s="646"/>
      <c r="AF30" s="646"/>
      <c r="AG30" s="646"/>
      <c r="AH30" s="646"/>
      <c r="AI30" s="646"/>
      <c r="AJ30" s="646"/>
      <c r="AK30" s="646"/>
      <c r="AL30" s="646"/>
      <c r="AM30" s="646"/>
      <c r="AN30" s="646"/>
      <c r="AO30" s="646"/>
      <c r="AP30" s="646"/>
      <c r="AQ30" s="646"/>
      <c r="AR30" s="646"/>
      <c r="AS30" s="646"/>
      <c r="AT30" s="646"/>
      <c r="AU30" s="21"/>
    </row>
    <row r="31" spans="1:47" s="15" customFormat="1" ht="14.85" customHeight="1">
      <c r="A31" s="4"/>
      <c r="B31" s="810"/>
      <c r="C31" s="555" t="s">
        <v>439</v>
      </c>
      <c r="D31" s="657">
        <v>3</v>
      </c>
      <c r="E31" s="24"/>
      <c r="F31" s="646">
        <v>0.2118835876703884</v>
      </c>
      <c r="G31" s="646">
        <v>0.2118835876703884</v>
      </c>
      <c r="H31" s="646">
        <v>0.21301065018178733</v>
      </c>
      <c r="I31" s="646">
        <v>0.21301065018178733</v>
      </c>
      <c r="J31" s="646">
        <v>0.212695036064529</v>
      </c>
      <c r="K31" s="646">
        <v>0.212695036064529</v>
      </c>
      <c r="L31" s="646">
        <v>0.21033798165444256</v>
      </c>
      <c r="M31" s="646">
        <v>0.21033798165444256</v>
      </c>
      <c r="N31" s="646">
        <v>0.20762786710751649</v>
      </c>
      <c r="O31" s="646">
        <v>0.20762786710751649</v>
      </c>
      <c r="P31" s="646">
        <v>0.20762786710751649</v>
      </c>
      <c r="Q31" s="646">
        <v>0.20762786710751649</v>
      </c>
      <c r="R31" s="646">
        <v>0.20791932760683218</v>
      </c>
      <c r="S31" s="646">
        <v>0.20791932760683218</v>
      </c>
      <c r="T31" s="646">
        <v>0.20791932760683218</v>
      </c>
      <c r="U31" s="646">
        <v>0.20791932760683218</v>
      </c>
      <c r="V31" s="646">
        <v>0.2162028750855953</v>
      </c>
      <c r="W31" s="646">
        <v>0.2162028750855953</v>
      </c>
      <c r="X31" s="646">
        <v>0.2162028750855953</v>
      </c>
      <c r="Y31" s="646">
        <v>0.2162028750855953</v>
      </c>
      <c r="Z31" s="646">
        <v>0.2138812834286615</v>
      </c>
      <c r="AA31" s="646">
        <v>0.2138812834286615</v>
      </c>
      <c r="AB31" s="646">
        <v>0.2138812834286615</v>
      </c>
      <c r="AC31" s="646">
        <v>0.2138812834286615</v>
      </c>
      <c r="AD31" s="646"/>
      <c r="AE31" s="646"/>
      <c r="AF31" s="646"/>
      <c r="AG31" s="646"/>
      <c r="AH31" s="646"/>
      <c r="AI31" s="646"/>
      <c r="AJ31" s="646"/>
      <c r="AK31" s="646"/>
      <c r="AL31" s="646"/>
      <c r="AM31" s="646"/>
      <c r="AN31" s="646"/>
      <c r="AO31" s="646"/>
      <c r="AP31" s="646"/>
      <c r="AQ31" s="646"/>
      <c r="AR31" s="646"/>
      <c r="AS31" s="646"/>
      <c r="AT31" s="646"/>
      <c r="AU31" s="21"/>
    </row>
    <row r="32" spans="1:47" s="15" customFormat="1" ht="14.85" customHeight="1">
      <c r="A32" s="4"/>
      <c r="B32" s="810"/>
      <c r="C32" s="555" t="s">
        <v>440</v>
      </c>
      <c r="D32" s="657">
        <v>4</v>
      </c>
      <c r="E32" s="24"/>
      <c r="F32" s="646">
        <v>0.28341102723884692</v>
      </c>
      <c r="G32" s="646">
        <v>0.28341102723884692</v>
      </c>
      <c r="H32" s="646">
        <v>0.28123900456147582</v>
      </c>
      <c r="I32" s="646">
        <v>0.28123900456147582</v>
      </c>
      <c r="J32" s="646">
        <v>0.28349721977099201</v>
      </c>
      <c r="K32" s="646">
        <v>0.28349721977099201</v>
      </c>
      <c r="L32" s="646">
        <v>0.28324956732243722</v>
      </c>
      <c r="M32" s="646">
        <v>0.28324956732243722</v>
      </c>
      <c r="N32" s="646">
        <v>0.27813420063146266</v>
      </c>
      <c r="O32" s="646">
        <v>0.27813420063146266</v>
      </c>
      <c r="P32" s="646">
        <v>0.27813420063146266</v>
      </c>
      <c r="Q32" s="646">
        <v>0.27813420063146266</v>
      </c>
      <c r="R32" s="646">
        <v>0.27676820375310895</v>
      </c>
      <c r="S32" s="646">
        <v>0.27676820375310895</v>
      </c>
      <c r="T32" s="646">
        <v>0.27676820375310895</v>
      </c>
      <c r="U32" s="646">
        <v>0.27676820375310895</v>
      </c>
      <c r="V32" s="646">
        <v>0.2753078132191441</v>
      </c>
      <c r="W32" s="646">
        <v>0.2753078132191441</v>
      </c>
      <c r="X32" s="646">
        <v>0.2753078132191441</v>
      </c>
      <c r="Y32" s="646">
        <v>0.2753078132191441</v>
      </c>
      <c r="Z32" s="646">
        <v>0.27853881552938231</v>
      </c>
      <c r="AA32" s="646">
        <v>0.27853881552938231</v>
      </c>
      <c r="AB32" s="646">
        <v>0.27853881552938231</v>
      </c>
      <c r="AC32" s="646">
        <v>0.27853881552938231</v>
      </c>
      <c r="AD32" s="646"/>
      <c r="AE32" s="646"/>
      <c r="AF32" s="646"/>
      <c r="AG32" s="646"/>
      <c r="AH32" s="646"/>
      <c r="AI32" s="646"/>
      <c r="AJ32" s="646"/>
      <c r="AK32" s="646"/>
      <c r="AL32" s="646"/>
      <c r="AM32" s="646"/>
      <c r="AN32" s="646"/>
      <c r="AO32" s="646"/>
      <c r="AP32" s="646"/>
      <c r="AQ32" s="646"/>
      <c r="AR32" s="646"/>
      <c r="AS32" s="646"/>
      <c r="AT32" s="646"/>
      <c r="AU32" s="21"/>
    </row>
    <row r="33" spans="1:47" s="15" customFormat="1" ht="14.85" customHeight="1">
      <c r="A33" s="4"/>
      <c r="B33" s="810"/>
      <c r="C33" s="644"/>
      <c r="D33" s="644" t="s">
        <v>441</v>
      </c>
      <c r="E33" s="24"/>
      <c r="F33" s="645"/>
      <c r="G33" s="645"/>
      <c r="H33" s="645"/>
      <c r="I33" s="645"/>
      <c r="J33" s="645"/>
      <c r="K33" s="645"/>
      <c r="L33" s="645"/>
      <c r="M33" s="645"/>
      <c r="N33" s="645"/>
      <c r="O33" s="645"/>
      <c r="P33" s="645"/>
      <c r="Q33" s="645"/>
      <c r="R33" s="645"/>
      <c r="S33" s="645"/>
      <c r="T33" s="645"/>
      <c r="U33" s="645"/>
      <c r="V33" s="645"/>
      <c r="W33" s="645"/>
      <c r="X33" s="645"/>
      <c r="Y33" s="645"/>
      <c r="Z33" s="645"/>
      <c r="AA33" s="645"/>
      <c r="AB33" s="645"/>
      <c r="AC33" s="645"/>
      <c r="AD33" s="645"/>
      <c r="AE33" s="645"/>
      <c r="AF33" s="645"/>
      <c r="AG33" s="645"/>
      <c r="AH33" s="645"/>
      <c r="AI33" s="645"/>
      <c r="AJ33" s="645"/>
      <c r="AK33" s="645"/>
      <c r="AL33" s="645"/>
      <c r="AM33" s="645"/>
      <c r="AN33" s="645"/>
      <c r="AO33" s="645"/>
      <c r="AP33" s="645"/>
      <c r="AQ33" s="645"/>
      <c r="AR33" s="645"/>
      <c r="AS33" s="645"/>
      <c r="AT33" s="645"/>
      <c r="AU33" s="21"/>
    </row>
    <row r="34" spans="1:47" s="15" customFormat="1" ht="14.25">
      <c r="A34" s="4"/>
      <c r="B34" s="810"/>
      <c r="C34" s="555" t="s">
        <v>442</v>
      </c>
      <c r="D34" s="820"/>
      <c r="E34" s="24"/>
      <c r="F34" s="647">
        <f>IF(F30="","-",F30+F31)</f>
        <v>0.43239827522560703</v>
      </c>
      <c r="G34" s="647">
        <f t="shared" ref="G34:AT34" si="0">IF(G30="","-",G30+G31)</f>
        <v>0.43239827522560703</v>
      </c>
      <c r="H34" s="647">
        <f t="shared" si="0"/>
        <v>0.43431976775321501</v>
      </c>
      <c r="I34" s="647">
        <f t="shared" si="0"/>
        <v>0.43431976775321501</v>
      </c>
      <c r="J34" s="647">
        <f t="shared" si="0"/>
        <v>0.43286507482986353</v>
      </c>
      <c r="K34" s="647">
        <f t="shared" si="0"/>
        <v>0.43286507482986353</v>
      </c>
      <c r="L34" s="647">
        <f t="shared" si="0"/>
        <v>0.4291846541646297</v>
      </c>
      <c r="M34" s="647">
        <f t="shared" si="0"/>
        <v>0.4291846541646297</v>
      </c>
      <c r="N34" s="647">
        <f t="shared" si="0"/>
        <v>0.43554600913116004</v>
      </c>
      <c r="O34" s="647">
        <f t="shared" si="0"/>
        <v>0.43554600913116004</v>
      </c>
      <c r="P34" s="647">
        <f t="shared" si="0"/>
        <v>0.43554600913116004</v>
      </c>
      <c r="Q34" s="647">
        <f t="shared" si="0"/>
        <v>0.43554600913116004</v>
      </c>
      <c r="R34" s="647">
        <f t="shared" si="0"/>
        <v>0.4345793677087838</v>
      </c>
      <c r="S34" s="647">
        <f t="shared" si="0"/>
        <v>0.4345793677087838</v>
      </c>
      <c r="T34" s="647">
        <f t="shared" si="0"/>
        <v>0.4345793677087838</v>
      </c>
      <c r="U34" s="647">
        <f t="shared" si="0"/>
        <v>0.4345793677087838</v>
      </c>
      <c r="V34" s="647">
        <f t="shared" si="0"/>
        <v>0.44945911861578913</v>
      </c>
      <c r="W34" s="647">
        <f t="shared" si="0"/>
        <v>0.44945911861578913</v>
      </c>
      <c r="X34" s="647">
        <f t="shared" si="0"/>
        <v>0.44945911861578913</v>
      </c>
      <c r="Y34" s="647">
        <f t="shared" si="0"/>
        <v>0.44945911861578913</v>
      </c>
      <c r="Z34" s="647">
        <f t="shared" si="0"/>
        <v>0.43407582878320461</v>
      </c>
      <c r="AA34" s="647">
        <f t="shared" si="0"/>
        <v>0.43407582878320461</v>
      </c>
      <c r="AB34" s="647">
        <f t="shared" si="0"/>
        <v>0.43407582878320461</v>
      </c>
      <c r="AC34" s="647">
        <f t="shared" si="0"/>
        <v>0.43407582878320461</v>
      </c>
      <c r="AD34" s="647" t="str">
        <f t="shared" si="0"/>
        <v>-</v>
      </c>
      <c r="AE34" s="647" t="str">
        <f t="shared" si="0"/>
        <v>-</v>
      </c>
      <c r="AF34" s="647" t="str">
        <f t="shared" si="0"/>
        <v>-</v>
      </c>
      <c r="AG34" s="647" t="str">
        <f t="shared" si="0"/>
        <v>-</v>
      </c>
      <c r="AH34" s="647" t="str">
        <f t="shared" si="0"/>
        <v>-</v>
      </c>
      <c r="AI34" s="647" t="str">
        <f t="shared" si="0"/>
        <v>-</v>
      </c>
      <c r="AJ34" s="647" t="str">
        <f t="shared" si="0"/>
        <v>-</v>
      </c>
      <c r="AK34" s="647" t="str">
        <f t="shared" si="0"/>
        <v>-</v>
      </c>
      <c r="AL34" s="647" t="str">
        <f t="shared" si="0"/>
        <v>-</v>
      </c>
      <c r="AM34" s="647" t="str">
        <f t="shared" si="0"/>
        <v>-</v>
      </c>
      <c r="AN34" s="647" t="str">
        <f t="shared" si="0"/>
        <v>-</v>
      </c>
      <c r="AO34" s="647" t="str">
        <f t="shared" si="0"/>
        <v>-</v>
      </c>
      <c r="AP34" s="647" t="str">
        <f t="shared" si="0"/>
        <v>-</v>
      </c>
      <c r="AQ34" s="647" t="str">
        <f t="shared" si="0"/>
        <v>-</v>
      </c>
      <c r="AR34" s="647" t="str">
        <f t="shared" si="0"/>
        <v>-</v>
      </c>
      <c r="AS34" s="647" t="str">
        <f t="shared" si="0"/>
        <v>-</v>
      </c>
      <c r="AT34" s="647" t="str">
        <f t="shared" si="0"/>
        <v>-</v>
      </c>
      <c r="AU34" s="21"/>
    </row>
    <row r="35" spans="1:47" s="15" customFormat="1" ht="14.25">
      <c r="A35" s="4"/>
      <c r="B35" s="810"/>
      <c r="C35" s="555" t="s">
        <v>443</v>
      </c>
      <c r="D35" s="821"/>
      <c r="E35" s="24"/>
      <c r="F35" s="647">
        <f t="shared" ref="F35:AT35" si="1">IF(F29="","-",F29+F32)</f>
        <v>0.56760172477434045</v>
      </c>
      <c r="G35" s="647">
        <f t="shared" si="1"/>
        <v>0.56760172477434045</v>
      </c>
      <c r="H35" s="647">
        <f t="shared" si="1"/>
        <v>0.56568023224686903</v>
      </c>
      <c r="I35" s="647">
        <f t="shared" si="1"/>
        <v>0.56568023224686903</v>
      </c>
      <c r="J35" s="647">
        <f t="shared" si="1"/>
        <v>0.56713492517014785</v>
      </c>
      <c r="K35" s="647">
        <f t="shared" si="1"/>
        <v>0.56713492517014785</v>
      </c>
      <c r="L35" s="647">
        <f t="shared" si="1"/>
        <v>0.57081534583541493</v>
      </c>
      <c r="M35" s="647">
        <f t="shared" si="1"/>
        <v>0.57081534583541493</v>
      </c>
      <c r="N35" s="647">
        <f t="shared" si="1"/>
        <v>0.56445399086884396</v>
      </c>
      <c r="O35" s="647">
        <f t="shared" si="1"/>
        <v>0.56445399086884396</v>
      </c>
      <c r="P35" s="647">
        <f t="shared" si="1"/>
        <v>0.56445399086884396</v>
      </c>
      <c r="Q35" s="647">
        <f t="shared" si="1"/>
        <v>0.56445399086884396</v>
      </c>
      <c r="R35" s="647">
        <f t="shared" si="1"/>
        <v>0.56542063229121053</v>
      </c>
      <c r="S35" s="647">
        <f t="shared" si="1"/>
        <v>0.56542063229121053</v>
      </c>
      <c r="T35" s="647">
        <f t="shared" si="1"/>
        <v>0.56542063229121053</v>
      </c>
      <c r="U35" s="647">
        <f t="shared" si="1"/>
        <v>0.56542063229121053</v>
      </c>
      <c r="V35" s="647">
        <f t="shared" si="1"/>
        <v>0.55054088138413482</v>
      </c>
      <c r="W35" s="647">
        <f t="shared" si="1"/>
        <v>0.55054088138413482</v>
      </c>
      <c r="X35" s="647">
        <f t="shared" si="1"/>
        <v>0.55054088138413482</v>
      </c>
      <c r="Y35" s="647">
        <f t="shared" si="1"/>
        <v>0.55054088138413482</v>
      </c>
      <c r="Z35" s="647">
        <f t="shared" si="1"/>
        <v>0.56592417121680783</v>
      </c>
      <c r="AA35" s="647">
        <f t="shared" si="1"/>
        <v>0.56592417121680783</v>
      </c>
      <c r="AB35" s="647">
        <f t="shared" si="1"/>
        <v>0.56592417121680783</v>
      </c>
      <c r="AC35" s="647">
        <f t="shared" si="1"/>
        <v>0.56592417121680783</v>
      </c>
      <c r="AD35" s="647" t="str">
        <f t="shared" si="1"/>
        <v>-</v>
      </c>
      <c r="AE35" s="647" t="str">
        <f t="shared" si="1"/>
        <v>-</v>
      </c>
      <c r="AF35" s="647" t="str">
        <f t="shared" si="1"/>
        <v>-</v>
      </c>
      <c r="AG35" s="647" t="str">
        <f t="shared" si="1"/>
        <v>-</v>
      </c>
      <c r="AH35" s="647" t="str">
        <f t="shared" si="1"/>
        <v>-</v>
      </c>
      <c r="AI35" s="647" t="str">
        <f t="shared" si="1"/>
        <v>-</v>
      </c>
      <c r="AJ35" s="647" t="str">
        <f t="shared" si="1"/>
        <v>-</v>
      </c>
      <c r="AK35" s="647" t="str">
        <f t="shared" si="1"/>
        <v>-</v>
      </c>
      <c r="AL35" s="647" t="str">
        <f t="shared" si="1"/>
        <v>-</v>
      </c>
      <c r="AM35" s="647" t="str">
        <f t="shared" si="1"/>
        <v>-</v>
      </c>
      <c r="AN35" s="647" t="str">
        <f t="shared" si="1"/>
        <v>-</v>
      </c>
      <c r="AO35" s="647" t="str">
        <f t="shared" si="1"/>
        <v>-</v>
      </c>
      <c r="AP35" s="647" t="str">
        <f t="shared" si="1"/>
        <v>-</v>
      </c>
      <c r="AQ35" s="647" t="str">
        <f t="shared" si="1"/>
        <v>-</v>
      </c>
      <c r="AR35" s="647" t="str">
        <f t="shared" si="1"/>
        <v>-</v>
      </c>
      <c r="AS35" s="647" t="str">
        <f t="shared" si="1"/>
        <v>-</v>
      </c>
      <c r="AT35" s="647" t="str">
        <f t="shared" si="1"/>
        <v>-</v>
      </c>
      <c r="AU35" s="21"/>
    </row>
    <row r="36" spans="1:47" s="15" customFormat="1" ht="14.25">
      <c r="A36" s="4"/>
      <c r="B36" s="810"/>
      <c r="C36" s="648" t="s">
        <v>444</v>
      </c>
      <c r="D36" s="821"/>
      <c r="E36" s="24"/>
      <c r="F36" s="649">
        <f>IF(F32="","-",(F32/(F32+F29)))</f>
        <v>0.49931318892930021</v>
      </c>
      <c r="G36" s="649">
        <f t="shared" ref="G36:AT36" si="2">IF(G32="","-",(G32/(G32+G29)))</f>
        <v>0.49931318892930021</v>
      </c>
      <c r="H36" s="649">
        <f t="shared" si="2"/>
        <v>0.49716958191096916</v>
      </c>
      <c r="I36" s="649">
        <f t="shared" si="2"/>
        <v>0.49716958191096916</v>
      </c>
      <c r="J36" s="649">
        <f t="shared" si="2"/>
        <v>0.49987614443941919</v>
      </c>
      <c r="K36" s="649">
        <f t="shared" si="2"/>
        <v>0.49987614443941919</v>
      </c>
      <c r="L36" s="649">
        <f t="shared" si="2"/>
        <v>0.49621925792462401</v>
      </c>
      <c r="M36" s="649">
        <f t="shared" si="2"/>
        <v>0.49621925792462401</v>
      </c>
      <c r="N36" s="649">
        <f t="shared" si="2"/>
        <v>0.49274910821932638</v>
      </c>
      <c r="O36" s="649">
        <f t="shared" si="2"/>
        <v>0.49274910821932638</v>
      </c>
      <c r="P36" s="649">
        <f t="shared" si="2"/>
        <v>0.49274910821932638</v>
      </c>
      <c r="Q36" s="649">
        <f t="shared" si="2"/>
        <v>0.49274910821932638</v>
      </c>
      <c r="R36" s="649">
        <f t="shared" si="2"/>
        <v>0.48949081081739526</v>
      </c>
      <c r="S36" s="649">
        <f t="shared" si="2"/>
        <v>0.48949081081739526</v>
      </c>
      <c r="T36" s="649">
        <f t="shared" si="2"/>
        <v>0.48949081081739526</v>
      </c>
      <c r="U36" s="649">
        <f t="shared" si="2"/>
        <v>0.48949081081739526</v>
      </c>
      <c r="V36" s="649">
        <f t="shared" si="2"/>
        <v>0.50006788329139651</v>
      </c>
      <c r="W36" s="649">
        <f t="shared" si="2"/>
        <v>0.50006788329139651</v>
      </c>
      <c r="X36" s="649">
        <f t="shared" si="2"/>
        <v>0.50006788329139651</v>
      </c>
      <c r="Y36" s="649">
        <f t="shared" si="2"/>
        <v>0.50006788329139651</v>
      </c>
      <c r="Z36" s="649">
        <f t="shared" si="2"/>
        <v>0.49218398806060709</v>
      </c>
      <c r="AA36" s="649">
        <f t="shared" si="2"/>
        <v>0.49218398806060709</v>
      </c>
      <c r="AB36" s="649">
        <f t="shared" si="2"/>
        <v>0.49218398806060709</v>
      </c>
      <c r="AC36" s="649">
        <f t="shared" si="2"/>
        <v>0.49218398806060709</v>
      </c>
      <c r="AD36" s="649" t="str">
        <f t="shared" si="2"/>
        <v>-</v>
      </c>
      <c r="AE36" s="649" t="str">
        <f t="shared" si="2"/>
        <v>-</v>
      </c>
      <c r="AF36" s="649" t="str">
        <f t="shared" si="2"/>
        <v>-</v>
      </c>
      <c r="AG36" s="649" t="str">
        <f t="shared" si="2"/>
        <v>-</v>
      </c>
      <c r="AH36" s="649" t="str">
        <f t="shared" si="2"/>
        <v>-</v>
      </c>
      <c r="AI36" s="649" t="str">
        <f t="shared" si="2"/>
        <v>-</v>
      </c>
      <c r="AJ36" s="649" t="str">
        <f t="shared" si="2"/>
        <v>-</v>
      </c>
      <c r="AK36" s="649" t="str">
        <f t="shared" si="2"/>
        <v>-</v>
      </c>
      <c r="AL36" s="649" t="str">
        <f t="shared" si="2"/>
        <v>-</v>
      </c>
      <c r="AM36" s="649" t="str">
        <f t="shared" si="2"/>
        <v>-</v>
      </c>
      <c r="AN36" s="649" t="str">
        <f t="shared" si="2"/>
        <v>-</v>
      </c>
      <c r="AO36" s="649" t="str">
        <f t="shared" si="2"/>
        <v>-</v>
      </c>
      <c r="AP36" s="649" t="str">
        <f t="shared" si="2"/>
        <v>-</v>
      </c>
      <c r="AQ36" s="649" t="str">
        <f t="shared" si="2"/>
        <v>-</v>
      </c>
      <c r="AR36" s="649" t="str">
        <f t="shared" si="2"/>
        <v>-</v>
      </c>
      <c r="AS36" s="649" t="str">
        <f t="shared" si="2"/>
        <v>-</v>
      </c>
      <c r="AT36" s="649" t="str">
        <f t="shared" si="2"/>
        <v>-</v>
      </c>
      <c r="AU36" s="21"/>
    </row>
    <row r="37" spans="1:47" s="15" customFormat="1" ht="14.25">
      <c r="A37" s="4"/>
      <c r="B37" s="810"/>
      <c r="C37" s="648" t="s">
        <v>445</v>
      </c>
      <c r="D37" s="821"/>
      <c r="E37" s="24"/>
      <c r="F37" s="649">
        <f t="shared" ref="F37:AT37" si="3">IF(F29="","-",(F29/(F29+F32)))</f>
        <v>0.50068681107069979</v>
      </c>
      <c r="G37" s="649">
        <f t="shared" si="3"/>
        <v>0.50068681107069979</v>
      </c>
      <c r="H37" s="649">
        <f t="shared" si="3"/>
        <v>0.50283041808903095</v>
      </c>
      <c r="I37" s="649">
        <f t="shared" si="3"/>
        <v>0.50283041808903095</v>
      </c>
      <c r="J37" s="649">
        <f t="shared" si="3"/>
        <v>0.50012385556058092</v>
      </c>
      <c r="K37" s="649">
        <f t="shared" si="3"/>
        <v>0.50012385556058092</v>
      </c>
      <c r="L37" s="649">
        <f t="shared" si="3"/>
        <v>0.50378074207537593</v>
      </c>
      <c r="M37" s="649">
        <f t="shared" si="3"/>
        <v>0.50378074207537593</v>
      </c>
      <c r="N37" s="649">
        <f t="shared" si="3"/>
        <v>0.50725089178067362</v>
      </c>
      <c r="O37" s="649">
        <f t="shared" si="3"/>
        <v>0.50725089178067362</v>
      </c>
      <c r="P37" s="649">
        <f t="shared" si="3"/>
        <v>0.50725089178067362</v>
      </c>
      <c r="Q37" s="649">
        <f t="shared" si="3"/>
        <v>0.50725089178067362</v>
      </c>
      <c r="R37" s="649">
        <f t="shared" si="3"/>
        <v>0.51050918918260468</v>
      </c>
      <c r="S37" s="649">
        <f t="shared" si="3"/>
        <v>0.51050918918260468</v>
      </c>
      <c r="T37" s="649">
        <f t="shared" si="3"/>
        <v>0.51050918918260468</v>
      </c>
      <c r="U37" s="649">
        <f t="shared" si="3"/>
        <v>0.51050918918260468</v>
      </c>
      <c r="V37" s="649">
        <f t="shared" si="3"/>
        <v>0.49993211670860338</v>
      </c>
      <c r="W37" s="649">
        <f t="shared" si="3"/>
        <v>0.49993211670860338</v>
      </c>
      <c r="X37" s="649">
        <f t="shared" si="3"/>
        <v>0.49993211670860338</v>
      </c>
      <c r="Y37" s="649">
        <f t="shared" si="3"/>
        <v>0.49993211670860338</v>
      </c>
      <c r="Z37" s="649">
        <f t="shared" si="3"/>
        <v>0.50781601193939285</v>
      </c>
      <c r="AA37" s="649">
        <f t="shared" si="3"/>
        <v>0.50781601193939285</v>
      </c>
      <c r="AB37" s="649">
        <f t="shared" si="3"/>
        <v>0.50781601193939285</v>
      </c>
      <c r="AC37" s="649">
        <f t="shared" si="3"/>
        <v>0.50781601193939285</v>
      </c>
      <c r="AD37" s="649" t="str">
        <f t="shared" si="3"/>
        <v>-</v>
      </c>
      <c r="AE37" s="649" t="str">
        <f t="shared" si="3"/>
        <v>-</v>
      </c>
      <c r="AF37" s="649" t="str">
        <f t="shared" si="3"/>
        <v>-</v>
      </c>
      <c r="AG37" s="649" t="str">
        <f t="shared" si="3"/>
        <v>-</v>
      </c>
      <c r="AH37" s="649" t="str">
        <f t="shared" si="3"/>
        <v>-</v>
      </c>
      <c r="AI37" s="649" t="str">
        <f t="shared" si="3"/>
        <v>-</v>
      </c>
      <c r="AJ37" s="649" t="str">
        <f t="shared" si="3"/>
        <v>-</v>
      </c>
      <c r="AK37" s="649" t="str">
        <f t="shared" si="3"/>
        <v>-</v>
      </c>
      <c r="AL37" s="649" t="str">
        <f t="shared" si="3"/>
        <v>-</v>
      </c>
      <c r="AM37" s="649" t="str">
        <f t="shared" si="3"/>
        <v>-</v>
      </c>
      <c r="AN37" s="649" t="str">
        <f t="shared" si="3"/>
        <v>-</v>
      </c>
      <c r="AO37" s="649" t="str">
        <f t="shared" si="3"/>
        <v>-</v>
      </c>
      <c r="AP37" s="649" t="str">
        <f t="shared" si="3"/>
        <v>-</v>
      </c>
      <c r="AQ37" s="649" t="str">
        <f t="shared" si="3"/>
        <v>-</v>
      </c>
      <c r="AR37" s="649" t="str">
        <f t="shared" si="3"/>
        <v>-</v>
      </c>
      <c r="AS37" s="649" t="str">
        <f t="shared" si="3"/>
        <v>-</v>
      </c>
      <c r="AT37" s="649" t="str">
        <f t="shared" si="3"/>
        <v>-</v>
      </c>
      <c r="AU37" s="21"/>
    </row>
    <row r="38" spans="1:47" s="15" customFormat="1" ht="14.25">
      <c r="A38" s="4"/>
      <c r="B38" s="810"/>
      <c r="C38" s="648" t="s">
        <v>446</v>
      </c>
      <c r="D38" s="821"/>
      <c r="E38" s="24"/>
      <c r="F38" s="649">
        <f>IF(F29="","-",(F29/(F29+F30)))</f>
        <v>0.56308235642148952</v>
      </c>
      <c r="G38" s="649">
        <f t="shared" ref="G38:AT38" si="4">IF(G29="","-",(G29/(G29+G30)))</f>
        <v>0.56308235642148952</v>
      </c>
      <c r="H38" s="649">
        <f t="shared" si="4"/>
        <v>0.56241430253686431</v>
      </c>
      <c r="I38" s="649">
        <f t="shared" si="4"/>
        <v>0.56241430253686431</v>
      </c>
      <c r="J38" s="649">
        <f t="shared" si="4"/>
        <v>0.56298798238907144</v>
      </c>
      <c r="K38" s="649">
        <f t="shared" si="4"/>
        <v>0.56298798238907144</v>
      </c>
      <c r="L38" s="649">
        <f t="shared" si="4"/>
        <v>0.56784894986680257</v>
      </c>
      <c r="M38" s="649">
        <f t="shared" si="4"/>
        <v>0.56784894986680257</v>
      </c>
      <c r="N38" s="649">
        <f t="shared" si="4"/>
        <v>0.55678465604137239</v>
      </c>
      <c r="O38" s="649">
        <f t="shared" si="4"/>
        <v>0.55678465604137239</v>
      </c>
      <c r="P38" s="649">
        <f t="shared" si="4"/>
        <v>0.55678465604137239</v>
      </c>
      <c r="Q38" s="649">
        <f t="shared" si="4"/>
        <v>0.55678465604137239</v>
      </c>
      <c r="R38" s="649">
        <f t="shared" si="4"/>
        <v>0.56015028959007374</v>
      </c>
      <c r="S38" s="649">
        <f t="shared" si="4"/>
        <v>0.56015028959007374</v>
      </c>
      <c r="T38" s="649">
        <f t="shared" si="4"/>
        <v>0.56015028959007374</v>
      </c>
      <c r="U38" s="649">
        <f t="shared" si="4"/>
        <v>0.56015028959007374</v>
      </c>
      <c r="V38" s="649">
        <f t="shared" si="4"/>
        <v>0.54127601472571363</v>
      </c>
      <c r="W38" s="649">
        <f t="shared" si="4"/>
        <v>0.54127601472571363</v>
      </c>
      <c r="X38" s="649">
        <f t="shared" si="4"/>
        <v>0.54127601472571363</v>
      </c>
      <c r="Y38" s="649">
        <f t="shared" si="4"/>
        <v>0.54127601472571363</v>
      </c>
      <c r="Z38" s="649">
        <f t="shared" si="4"/>
        <v>0.56618742211320028</v>
      </c>
      <c r="AA38" s="649">
        <f t="shared" si="4"/>
        <v>0.56618742211320028</v>
      </c>
      <c r="AB38" s="649">
        <f t="shared" si="4"/>
        <v>0.56618742211320028</v>
      </c>
      <c r="AC38" s="649">
        <f t="shared" si="4"/>
        <v>0.56618742211320028</v>
      </c>
      <c r="AD38" s="649" t="str">
        <f t="shared" si="4"/>
        <v>-</v>
      </c>
      <c r="AE38" s="649" t="str">
        <f t="shared" si="4"/>
        <v>-</v>
      </c>
      <c r="AF38" s="649" t="str">
        <f t="shared" si="4"/>
        <v>-</v>
      </c>
      <c r="AG38" s="649" t="str">
        <f t="shared" si="4"/>
        <v>-</v>
      </c>
      <c r="AH38" s="649" t="str">
        <f t="shared" si="4"/>
        <v>-</v>
      </c>
      <c r="AI38" s="649" t="str">
        <f t="shared" si="4"/>
        <v>-</v>
      </c>
      <c r="AJ38" s="649" t="str">
        <f t="shared" si="4"/>
        <v>-</v>
      </c>
      <c r="AK38" s="649" t="str">
        <f t="shared" si="4"/>
        <v>-</v>
      </c>
      <c r="AL38" s="649" t="str">
        <f t="shared" si="4"/>
        <v>-</v>
      </c>
      <c r="AM38" s="649" t="str">
        <f t="shared" si="4"/>
        <v>-</v>
      </c>
      <c r="AN38" s="649" t="str">
        <f t="shared" si="4"/>
        <v>-</v>
      </c>
      <c r="AO38" s="649" t="str">
        <f t="shared" si="4"/>
        <v>-</v>
      </c>
      <c r="AP38" s="649" t="str">
        <f t="shared" si="4"/>
        <v>-</v>
      </c>
      <c r="AQ38" s="649" t="str">
        <f t="shared" si="4"/>
        <v>-</v>
      </c>
      <c r="AR38" s="649" t="str">
        <f t="shared" si="4"/>
        <v>-</v>
      </c>
      <c r="AS38" s="649" t="str">
        <f t="shared" si="4"/>
        <v>-</v>
      </c>
      <c r="AT38" s="649" t="str">
        <f t="shared" si="4"/>
        <v>-</v>
      </c>
      <c r="AU38" s="21"/>
    </row>
    <row r="39" spans="1:47" s="15" customFormat="1" ht="14.25">
      <c r="A39" s="4"/>
      <c r="B39" s="810"/>
      <c r="C39" s="648" t="s">
        <v>447</v>
      </c>
      <c r="D39" s="821"/>
      <c r="E39" s="24"/>
      <c r="F39" s="649">
        <f>IF(F30="","-",(F30/(F30+F29)))</f>
        <v>0.43691764357851048</v>
      </c>
      <c r="G39" s="649">
        <f t="shared" ref="G39:AT39" si="5">IF(G30="","-",(G30/(G30+G29)))</f>
        <v>0.43691764357851048</v>
      </c>
      <c r="H39" s="649">
        <f t="shared" si="5"/>
        <v>0.43758569746313564</v>
      </c>
      <c r="I39" s="649">
        <f t="shared" si="5"/>
        <v>0.43758569746313564</v>
      </c>
      <c r="J39" s="649">
        <f t="shared" si="5"/>
        <v>0.43701201761092873</v>
      </c>
      <c r="K39" s="649">
        <f t="shared" si="5"/>
        <v>0.43701201761092873</v>
      </c>
      <c r="L39" s="649">
        <f t="shared" si="5"/>
        <v>0.43215105013319749</v>
      </c>
      <c r="M39" s="649">
        <f t="shared" si="5"/>
        <v>0.43215105013319749</v>
      </c>
      <c r="N39" s="649">
        <f t="shared" si="5"/>
        <v>0.44321534395862755</v>
      </c>
      <c r="O39" s="649">
        <f t="shared" si="5"/>
        <v>0.44321534395862755</v>
      </c>
      <c r="P39" s="649">
        <f t="shared" si="5"/>
        <v>0.44321534395862755</v>
      </c>
      <c r="Q39" s="649">
        <f t="shared" si="5"/>
        <v>0.44321534395862755</v>
      </c>
      <c r="R39" s="649">
        <f t="shared" si="5"/>
        <v>0.43984971040992632</v>
      </c>
      <c r="S39" s="649">
        <f t="shared" si="5"/>
        <v>0.43984971040992632</v>
      </c>
      <c r="T39" s="649">
        <f t="shared" si="5"/>
        <v>0.43984971040992632</v>
      </c>
      <c r="U39" s="649">
        <f t="shared" si="5"/>
        <v>0.43984971040992632</v>
      </c>
      <c r="V39" s="649">
        <f t="shared" si="5"/>
        <v>0.45872398527428632</v>
      </c>
      <c r="W39" s="649">
        <f t="shared" si="5"/>
        <v>0.45872398527428632</v>
      </c>
      <c r="X39" s="649">
        <f t="shared" si="5"/>
        <v>0.45872398527428632</v>
      </c>
      <c r="Y39" s="649">
        <f t="shared" si="5"/>
        <v>0.45872398527428632</v>
      </c>
      <c r="Z39" s="649">
        <f t="shared" si="5"/>
        <v>0.43381257788679972</v>
      </c>
      <c r="AA39" s="649">
        <f t="shared" si="5"/>
        <v>0.43381257788679972</v>
      </c>
      <c r="AB39" s="649">
        <f t="shared" si="5"/>
        <v>0.43381257788679972</v>
      </c>
      <c r="AC39" s="649">
        <f t="shared" si="5"/>
        <v>0.43381257788679972</v>
      </c>
      <c r="AD39" s="649" t="str">
        <f t="shared" si="5"/>
        <v>-</v>
      </c>
      <c r="AE39" s="649" t="str">
        <f t="shared" si="5"/>
        <v>-</v>
      </c>
      <c r="AF39" s="649" t="str">
        <f t="shared" si="5"/>
        <v>-</v>
      </c>
      <c r="AG39" s="649" t="str">
        <f t="shared" si="5"/>
        <v>-</v>
      </c>
      <c r="AH39" s="649" t="str">
        <f t="shared" si="5"/>
        <v>-</v>
      </c>
      <c r="AI39" s="649" t="str">
        <f t="shared" si="5"/>
        <v>-</v>
      </c>
      <c r="AJ39" s="649" t="str">
        <f t="shared" si="5"/>
        <v>-</v>
      </c>
      <c r="AK39" s="649" t="str">
        <f t="shared" si="5"/>
        <v>-</v>
      </c>
      <c r="AL39" s="649" t="str">
        <f t="shared" si="5"/>
        <v>-</v>
      </c>
      <c r="AM39" s="649" t="str">
        <f t="shared" si="5"/>
        <v>-</v>
      </c>
      <c r="AN39" s="649" t="str">
        <f t="shared" si="5"/>
        <v>-</v>
      </c>
      <c r="AO39" s="649" t="str">
        <f t="shared" si="5"/>
        <v>-</v>
      </c>
      <c r="AP39" s="649" t="str">
        <f t="shared" si="5"/>
        <v>-</v>
      </c>
      <c r="AQ39" s="649" t="str">
        <f t="shared" si="5"/>
        <v>-</v>
      </c>
      <c r="AR39" s="649" t="str">
        <f t="shared" si="5"/>
        <v>-</v>
      </c>
      <c r="AS39" s="649" t="str">
        <f t="shared" si="5"/>
        <v>-</v>
      </c>
      <c r="AT39" s="649" t="str">
        <f t="shared" si="5"/>
        <v>-</v>
      </c>
      <c r="AU39" s="21"/>
    </row>
    <row r="40" spans="1:47" s="15" customFormat="1" ht="14.25">
      <c r="A40" s="4"/>
      <c r="B40" s="810"/>
      <c r="C40" s="648" t="s">
        <v>448</v>
      </c>
      <c r="D40" s="821"/>
      <c r="E40" s="24"/>
      <c r="F40" s="649">
        <f t="shared" ref="F40:AT40" si="6">IF(F30="","-",(F30/(F30+F31)))</f>
        <v>0.50998049758677566</v>
      </c>
      <c r="G40" s="649">
        <f t="shared" si="6"/>
        <v>0.50998049758677566</v>
      </c>
      <c r="H40" s="649">
        <f t="shared" si="6"/>
        <v>0.50955340742670918</v>
      </c>
      <c r="I40" s="649">
        <f t="shared" si="6"/>
        <v>0.50955340742670918</v>
      </c>
      <c r="J40" s="649">
        <f t="shared" si="6"/>
        <v>0.50863433334711006</v>
      </c>
      <c r="K40" s="649">
        <f t="shared" si="6"/>
        <v>0.50863433334711006</v>
      </c>
      <c r="L40" s="649">
        <f t="shared" si="6"/>
        <v>0.50991262242624436</v>
      </c>
      <c r="M40" s="649">
        <f t="shared" si="6"/>
        <v>0.50991262242624436</v>
      </c>
      <c r="N40" s="649">
        <f t="shared" si="6"/>
        <v>0.52329291795900357</v>
      </c>
      <c r="O40" s="649">
        <f t="shared" si="6"/>
        <v>0.52329291795900357</v>
      </c>
      <c r="P40" s="649">
        <f t="shared" si="6"/>
        <v>0.52329291795900357</v>
      </c>
      <c r="Q40" s="649">
        <f t="shared" si="6"/>
        <v>0.52329291795900357</v>
      </c>
      <c r="R40" s="649">
        <f t="shared" si="6"/>
        <v>0.52156189857093938</v>
      </c>
      <c r="S40" s="649">
        <f t="shared" si="6"/>
        <v>0.52156189857093938</v>
      </c>
      <c r="T40" s="649">
        <f t="shared" si="6"/>
        <v>0.52156189857093938</v>
      </c>
      <c r="U40" s="649">
        <f t="shared" si="6"/>
        <v>0.52156189857093938</v>
      </c>
      <c r="V40" s="649">
        <f t="shared" si="6"/>
        <v>0.51897098950525045</v>
      </c>
      <c r="W40" s="649">
        <f t="shared" si="6"/>
        <v>0.51897098950525045</v>
      </c>
      <c r="X40" s="649">
        <f t="shared" si="6"/>
        <v>0.51897098950525045</v>
      </c>
      <c r="Y40" s="649">
        <f t="shared" si="6"/>
        <v>0.51897098950525045</v>
      </c>
      <c r="Z40" s="649">
        <f t="shared" si="6"/>
        <v>0.50727207265096841</v>
      </c>
      <c r="AA40" s="649">
        <f t="shared" si="6"/>
        <v>0.50727207265096841</v>
      </c>
      <c r="AB40" s="649">
        <f t="shared" si="6"/>
        <v>0.50727207265096841</v>
      </c>
      <c r="AC40" s="649">
        <f t="shared" si="6"/>
        <v>0.50727207265096841</v>
      </c>
      <c r="AD40" s="649" t="str">
        <f t="shared" si="6"/>
        <v>-</v>
      </c>
      <c r="AE40" s="649" t="str">
        <f t="shared" si="6"/>
        <v>-</v>
      </c>
      <c r="AF40" s="649" t="str">
        <f t="shared" si="6"/>
        <v>-</v>
      </c>
      <c r="AG40" s="649" t="str">
        <f t="shared" si="6"/>
        <v>-</v>
      </c>
      <c r="AH40" s="649" t="str">
        <f t="shared" si="6"/>
        <v>-</v>
      </c>
      <c r="AI40" s="649" t="str">
        <f t="shared" si="6"/>
        <v>-</v>
      </c>
      <c r="AJ40" s="649" t="str">
        <f t="shared" si="6"/>
        <v>-</v>
      </c>
      <c r="AK40" s="649" t="str">
        <f t="shared" si="6"/>
        <v>-</v>
      </c>
      <c r="AL40" s="649" t="str">
        <f t="shared" si="6"/>
        <v>-</v>
      </c>
      <c r="AM40" s="649" t="str">
        <f t="shared" si="6"/>
        <v>-</v>
      </c>
      <c r="AN40" s="649" t="str">
        <f t="shared" si="6"/>
        <v>-</v>
      </c>
      <c r="AO40" s="649" t="str">
        <f t="shared" si="6"/>
        <v>-</v>
      </c>
      <c r="AP40" s="649" t="str">
        <f t="shared" si="6"/>
        <v>-</v>
      </c>
      <c r="AQ40" s="649" t="str">
        <f t="shared" si="6"/>
        <v>-</v>
      </c>
      <c r="AR40" s="649" t="str">
        <f t="shared" si="6"/>
        <v>-</v>
      </c>
      <c r="AS40" s="649" t="str">
        <f t="shared" si="6"/>
        <v>-</v>
      </c>
      <c r="AT40" s="649" t="str">
        <f t="shared" si="6"/>
        <v>-</v>
      </c>
      <c r="AU40" s="21"/>
    </row>
    <row r="41" spans="1:47" s="15" customFormat="1" ht="14.25">
      <c r="A41" s="4"/>
      <c r="B41" s="810"/>
      <c r="C41" s="648" t="s">
        <v>449</v>
      </c>
      <c r="D41" s="821"/>
      <c r="E41" s="24"/>
      <c r="F41" s="649">
        <f>IF(F31="","-",(F31/(F31+F30)))</f>
        <v>0.49001950241322434</v>
      </c>
      <c r="G41" s="649">
        <f t="shared" ref="G41:AT41" si="7">IF(G31="","-",(G31/(G31+G30)))</f>
        <v>0.49001950241322434</v>
      </c>
      <c r="H41" s="649">
        <f t="shared" si="7"/>
        <v>0.49044659257329082</v>
      </c>
      <c r="I41" s="649">
        <f t="shared" si="7"/>
        <v>0.49044659257329082</v>
      </c>
      <c r="J41" s="649">
        <f t="shared" si="7"/>
        <v>0.49136566665289</v>
      </c>
      <c r="K41" s="649">
        <f t="shared" si="7"/>
        <v>0.49136566665289</v>
      </c>
      <c r="L41" s="649">
        <f t="shared" si="7"/>
        <v>0.49008737757375553</v>
      </c>
      <c r="M41" s="649">
        <f t="shared" si="7"/>
        <v>0.49008737757375553</v>
      </c>
      <c r="N41" s="649">
        <f t="shared" si="7"/>
        <v>0.47670708204099643</v>
      </c>
      <c r="O41" s="649">
        <f t="shared" si="7"/>
        <v>0.47670708204099643</v>
      </c>
      <c r="P41" s="649">
        <f t="shared" si="7"/>
        <v>0.47670708204099643</v>
      </c>
      <c r="Q41" s="649">
        <f t="shared" si="7"/>
        <v>0.47670708204099643</v>
      </c>
      <c r="R41" s="649">
        <f t="shared" si="7"/>
        <v>0.47843810142906074</v>
      </c>
      <c r="S41" s="649">
        <f t="shared" si="7"/>
        <v>0.47843810142906074</v>
      </c>
      <c r="T41" s="649">
        <f t="shared" si="7"/>
        <v>0.47843810142906074</v>
      </c>
      <c r="U41" s="649">
        <f t="shared" si="7"/>
        <v>0.47843810142906074</v>
      </c>
      <c r="V41" s="649">
        <f t="shared" si="7"/>
        <v>0.4810290104947495</v>
      </c>
      <c r="W41" s="649">
        <f t="shared" si="7"/>
        <v>0.4810290104947495</v>
      </c>
      <c r="X41" s="649">
        <f t="shared" si="7"/>
        <v>0.4810290104947495</v>
      </c>
      <c r="Y41" s="649">
        <f t="shared" si="7"/>
        <v>0.4810290104947495</v>
      </c>
      <c r="Z41" s="649">
        <f t="shared" si="7"/>
        <v>0.49272792734903154</v>
      </c>
      <c r="AA41" s="649">
        <f t="shared" si="7"/>
        <v>0.49272792734903154</v>
      </c>
      <c r="AB41" s="649">
        <f t="shared" si="7"/>
        <v>0.49272792734903154</v>
      </c>
      <c r="AC41" s="649">
        <f t="shared" si="7"/>
        <v>0.49272792734903154</v>
      </c>
      <c r="AD41" s="649" t="str">
        <f t="shared" si="7"/>
        <v>-</v>
      </c>
      <c r="AE41" s="649" t="str">
        <f t="shared" si="7"/>
        <v>-</v>
      </c>
      <c r="AF41" s="649" t="str">
        <f t="shared" si="7"/>
        <v>-</v>
      </c>
      <c r="AG41" s="649" t="str">
        <f t="shared" si="7"/>
        <v>-</v>
      </c>
      <c r="AH41" s="649" t="str">
        <f t="shared" si="7"/>
        <v>-</v>
      </c>
      <c r="AI41" s="649" t="str">
        <f t="shared" si="7"/>
        <v>-</v>
      </c>
      <c r="AJ41" s="649" t="str">
        <f t="shared" si="7"/>
        <v>-</v>
      </c>
      <c r="AK41" s="649" t="str">
        <f t="shared" si="7"/>
        <v>-</v>
      </c>
      <c r="AL41" s="649" t="str">
        <f t="shared" si="7"/>
        <v>-</v>
      </c>
      <c r="AM41" s="649" t="str">
        <f t="shared" si="7"/>
        <v>-</v>
      </c>
      <c r="AN41" s="649" t="str">
        <f t="shared" si="7"/>
        <v>-</v>
      </c>
      <c r="AO41" s="649" t="str">
        <f t="shared" si="7"/>
        <v>-</v>
      </c>
      <c r="AP41" s="649" t="str">
        <f t="shared" si="7"/>
        <v>-</v>
      </c>
      <c r="AQ41" s="649" t="str">
        <f t="shared" si="7"/>
        <v>-</v>
      </c>
      <c r="AR41" s="649" t="str">
        <f t="shared" si="7"/>
        <v>-</v>
      </c>
      <c r="AS41" s="649" t="str">
        <f t="shared" si="7"/>
        <v>-</v>
      </c>
      <c r="AT41" s="649" t="str">
        <f t="shared" si="7"/>
        <v>-</v>
      </c>
      <c r="AU41" s="21"/>
    </row>
    <row r="42" spans="1:47" s="15" customFormat="1" ht="14.25">
      <c r="A42" s="4"/>
      <c r="B42" s="810"/>
      <c r="C42" s="648" t="s">
        <v>450</v>
      </c>
      <c r="D42" s="821"/>
      <c r="E42" s="24"/>
      <c r="F42" s="649">
        <f t="shared" ref="F42:AT42" si="8">IF(F31="","-",(F31/(F31+F32)))</f>
        <v>0.42779303730006613</v>
      </c>
      <c r="G42" s="649">
        <f t="shared" si="8"/>
        <v>0.42779303730006613</v>
      </c>
      <c r="H42" s="649">
        <f t="shared" si="8"/>
        <v>0.43097784315587478</v>
      </c>
      <c r="I42" s="649">
        <f t="shared" si="8"/>
        <v>0.43097784315587478</v>
      </c>
      <c r="J42" s="649">
        <f t="shared" si="8"/>
        <v>0.42865448535946854</v>
      </c>
      <c r="K42" s="649">
        <f t="shared" si="8"/>
        <v>0.42865448535946854</v>
      </c>
      <c r="L42" s="649">
        <f t="shared" si="8"/>
        <v>0.42614118222883907</v>
      </c>
      <c r="M42" s="649">
        <f t="shared" si="8"/>
        <v>0.42614118222883907</v>
      </c>
      <c r="N42" s="649">
        <f t="shared" si="8"/>
        <v>0.42742709012652647</v>
      </c>
      <c r="O42" s="649">
        <f t="shared" si="8"/>
        <v>0.42742709012652647</v>
      </c>
      <c r="P42" s="649">
        <f t="shared" si="8"/>
        <v>0.42742709012652647</v>
      </c>
      <c r="Q42" s="649">
        <f t="shared" si="8"/>
        <v>0.42742709012652647</v>
      </c>
      <c r="R42" s="649">
        <f t="shared" si="8"/>
        <v>0.42897601888674552</v>
      </c>
      <c r="S42" s="649">
        <f t="shared" si="8"/>
        <v>0.42897601888674552</v>
      </c>
      <c r="T42" s="649">
        <f t="shared" si="8"/>
        <v>0.42897601888674552</v>
      </c>
      <c r="U42" s="649">
        <f t="shared" si="8"/>
        <v>0.42897601888674552</v>
      </c>
      <c r="V42" s="649">
        <f t="shared" si="8"/>
        <v>0.43987420869990984</v>
      </c>
      <c r="W42" s="649">
        <f t="shared" si="8"/>
        <v>0.43987420869990984</v>
      </c>
      <c r="X42" s="649">
        <f t="shared" si="8"/>
        <v>0.43987420869990984</v>
      </c>
      <c r="Y42" s="649">
        <f t="shared" si="8"/>
        <v>0.43987420869990984</v>
      </c>
      <c r="Z42" s="649">
        <f t="shared" si="8"/>
        <v>0.43434718420558427</v>
      </c>
      <c r="AA42" s="649">
        <f t="shared" si="8"/>
        <v>0.43434718420558427</v>
      </c>
      <c r="AB42" s="649">
        <f t="shared" si="8"/>
        <v>0.43434718420558427</v>
      </c>
      <c r="AC42" s="649">
        <f t="shared" si="8"/>
        <v>0.43434718420558427</v>
      </c>
      <c r="AD42" s="649" t="str">
        <f t="shared" si="8"/>
        <v>-</v>
      </c>
      <c r="AE42" s="649" t="str">
        <f t="shared" si="8"/>
        <v>-</v>
      </c>
      <c r="AF42" s="649" t="str">
        <f t="shared" si="8"/>
        <v>-</v>
      </c>
      <c r="AG42" s="649" t="str">
        <f t="shared" si="8"/>
        <v>-</v>
      </c>
      <c r="AH42" s="649" t="str">
        <f t="shared" si="8"/>
        <v>-</v>
      </c>
      <c r="AI42" s="649" t="str">
        <f t="shared" si="8"/>
        <v>-</v>
      </c>
      <c r="AJ42" s="649" t="str">
        <f t="shared" si="8"/>
        <v>-</v>
      </c>
      <c r="AK42" s="649" t="str">
        <f t="shared" si="8"/>
        <v>-</v>
      </c>
      <c r="AL42" s="649" t="str">
        <f t="shared" si="8"/>
        <v>-</v>
      </c>
      <c r="AM42" s="649" t="str">
        <f t="shared" si="8"/>
        <v>-</v>
      </c>
      <c r="AN42" s="649" t="str">
        <f t="shared" si="8"/>
        <v>-</v>
      </c>
      <c r="AO42" s="649" t="str">
        <f t="shared" si="8"/>
        <v>-</v>
      </c>
      <c r="AP42" s="649" t="str">
        <f t="shared" si="8"/>
        <v>-</v>
      </c>
      <c r="AQ42" s="649" t="str">
        <f t="shared" si="8"/>
        <v>-</v>
      </c>
      <c r="AR42" s="649" t="str">
        <f t="shared" si="8"/>
        <v>-</v>
      </c>
      <c r="AS42" s="649" t="str">
        <f t="shared" si="8"/>
        <v>-</v>
      </c>
      <c r="AT42" s="649" t="str">
        <f t="shared" si="8"/>
        <v>-</v>
      </c>
      <c r="AU42" s="21"/>
    </row>
    <row r="43" spans="1:47" s="15" customFormat="1" ht="14.65" thickBot="1">
      <c r="A43" s="4"/>
      <c r="B43" s="811"/>
      <c r="C43" s="614" t="s">
        <v>451</v>
      </c>
      <c r="D43" s="822"/>
      <c r="E43" s="24"/>
      <c r="F43" s="649">
        <f>IF(F32="","-",(F32/(F32+F31)))</f>
        <v>0.57220696269993387</v>
      </c>
      <c r="G43" s="649">
        <f t="shared" ref="G43:AT43" si="9">IF(G32="","-",(G32/(G32+G31)))</f>
        <v>0.57220696269993387</v>
      </c>
      <c r="H43" s="649">
        <f t="shared" si="9"/>
        <v>0.56902215684412527</v>
      </c>
      <c r="I43" s="649">
        <f t="shared" si="9"/>
        <v>0.56902215684412527</v>
      </c>
      <c r="J43" s="649">
        <f t="shared" si="9"/>
        <v>0.57134551464053152</v>
      </c>
      <c r="K43" s="649">
        <f t="shared" si="9"/>
        <v>0.57134551464053152</v>
      </c>
      <c r="L43" s="649">
        <f t="shared" si="9"/>
        <v>0.57385881777116088</v>
      </c>
      <c r="M43" s="649">
        <f t="shared" si="9"/>
        <v>0.57385881777116088</v>
      </c>
      <c r="N43" s="649">
        <f t="shared" si="9"/>
        <v>0.57257290987347353</v>
      </c>
      <c r="O43" s="649">
        <f t="shared" si="9"/>
        <v>0.57257290987347353</v>
      </c>
      <c r="P43" s="649">
        <f t="shared" si="9"/>
        <v>0.57257290987347353</v>
      </c>
      <c r="Q43" s="649">
        <f t="shared" si="9"/>
        <v>0.57257290987347353</v>
      </c>
      <c r="R43" s="649">
        <f t="shared" si="9"/>
        <v>0.57102398111325448</v>
      </c>
      <c r="S43" s="649">
        <f t="shared" si="9"/>
        <v>0.57102398111325448</v>
      </c>
      <c r="T43" s="649">
        <f t="shared" si="9"/>
        <v>0.57102398111325448</v>
      </c>
      <c r="U43" s="649">
        <f t="shared" si="9"/>
        <v>0.57102398111325448</v>
      </c>
      <c r="V43" s="649">
        <f t="shared" si="9"/>
        <v>0.5601257913000901</v>
      </c>
      <c r="W43" s="649">
        <f t="shared" si="9"/>
        <v>0.5601257913000901</v>
      </c>
      <c r="X43" s="649">
        <f t="shared" si="9"/>
        <v>0.5601257913000901</v>
      </c>
      <c r="Y43" s="649">
        <f t="shared" si="9"/>
        <v>0.5601257913000901</v>
      </c>
      <c r="Z43" s="649">
        <f t="shared" si="9"/>
        <v>0.56565281579441573</v>
      </c>
      <c r="AA43" s="649">
        <f t="shared" si="9"/>
        <v>0.56565281579441573</v>
      </c>
      <c r="AB43" s="649">
        <f t="shared" si="9"/>
        <v>0.56565281579441573</v>
      </c>
      <c r="AC43" s="649">
        <f t="shared" si="9"/>
        <v>0.56565281579441573</v>
      </c>
      <c r="AD43" s="649" t="str">
        <f t="shared" si="9"/>
        <v>-</v>
      </c>
      <c r="AE43" s="649" t="str">
        <f t="shared" si="9"/>
        <v>-</v>
      </c>
      <c r="AF43" s="649" t="str">
        <f t="shared" si="9"/>
        <v>-</v>
      </c>
      <c r="AG43" s="649" t="str">
        <f t="shared" si="9"/>
        <v>-</v>
      </c>
      <c r="AH43" s="649" t="str">
        <f t="shared" si="9"/>
        <v>-</v>
      </c>
      <c r="AI43" s="649" t="str">
        <f t="shared" si="9"/>
        <v>-</v>
      </c>
      <c r="AJ43" s="649" t="str">
        <f t="shared" si="9"/>
        <v>-</v>
      </c>
      <c r="AK43" s="649" t="str">
        <f t="shared" si="9"/>
        <v>-</v>
      </c>
      <c r="AL43" s="649" t="str">
        <f t="shared" si="9"/>
        <v>-</v>
      </c>
      <c r="AM43" s="649" t="str">
        <f t="shared" si="9"/>
        <v>-</v>
      </c>
      <c r="AN43" s="649" t="str">
        <f t="shared" si="9"/>
        <v>-</v>
      </c>
      <c r="AO43" s="649" t="str">
        <f t="shared" si="9"/>
        <v>-</v>
      </c>
      <c r="AP43" s="649" t="str">
        <f t="shared" si="9"/>
        <v>-</v>
      </c>
      <c r="AQ43" s="649" t="str">
        <f t="shared" si="9"/>
        <v>-</v>
      </c>
      <c r="AR43" s="649" t="str">
        <f t="shared" si="9"/>
        <v>-</v>
      </c>
      <c r="AS43" s="649" t="str">
        <f t="shared" si="9"/>
        <v>-</v>
      </c>
      <c r="AT43" s="649" t="str">
        <f t="shared" si="9"/>
        <v>-</v>
      </c>
      <c r="AU43" s="21"/>
    </row>
    <row r="44" spans="1:47" s="15" customFormat="1" ht="12.4">
      <c r="A44" s="4"/>
      <c r="B44" s="809" t="s">
        <v>452</v>
      </c>
      <c r="C44" s="644"/>
      <c r="D44" s="644" t="s">
        <v>436</v>
      </c>
      <c r="E44" s="24"/>
      <c r="F44" s="645"/>
      <c r="G44" s="645"/>
      <c r="H44" s="645"/>
      <c r="I44" s="645"/>
      <c r="J44" s="645"/>
      <c r="K44" s="645"/>
      <c r="L44" s="645"/>
      <c r="M44" s="645"/>
      <c r="N44" s="645"/>
      <c r="O44" s="645"/>
      <c r="P44" s="645"/>
      <c r="Q44" s="645"/>
      <c r="R44" s="645"/>
      <c r="S44" s="645"/>
      <c r="T44" s="645"/>
      <c r="U44" s="645"/>
      <c r="V44" s="645"/>
      <c r="W44" s="645"/>
      <c r="X44" s="645"/>
      <c r="Y44" s="645"/>
      <c r="Z44" s="645"/>
      <c r="AA44" s="645"/>
      <c r="AB44" s="645"/>
      <c r="AC44" s="645"/>
      <c r="AD44" s="645"/>
      <c r="AE44" s="645"/>
      <c r="AF44" s="645"/>
      <c r="AG44" s="645"/>
      <c r="AH44" s="645"/>
      <c r="AI44" s="645"/>
      <c r="AJ44" s="645"/>
      <c r="AK44" s="645"/>
      <c r="AL44" s="645"/>
      <c r="AM44" s="645"/>
      <c r="AN44" s="645"/>
      <c r="AO44" s="645"/>
      <c r="AP44" s="645"/>
      <c r="AQ44" s="645"/>
      <c r="AR44" s="645"/>
      <c r="AS44" s="645"/>
      <c r="AT44" s="645"/>
      <c r="AU44" s="21"/>
    </row>
    <row r="45" spans="1:47" s="15" customFormat="1" ht="14.85" customHeight="1">
      <c r="A45" s="4"/>
      <c r="B45" s="810"/>
      <c r="C45" s="555" t="s">
        <v>437</v>
      </c>
      <c r="D45" s="658">
        <v>1</v>
      </c>
      <c r="E45" s="24"/>
      <c r="F45" s="646">
        <v>0.31036748933118508</v>
      </c>
      <c r="G45" s="646">
        <v>0.31036748933118502</v>
      </c>
      <c r="H45" s="646">
        <v>0.31586135995414483</v>
      </c>
      <c r="I45" s="646">
        <v>0.31586135995414483</v>
      </c>
      <c r="J45" s="646">
        <v>0.3142079072736168</v>
      </c>
      <c r="K45" s="646">
        <v>0.3142079072736168</v>
      </c>
      <c r="L45" s="646">
        <v>0.31727510541360898</v>
      </c>
      <c r="M45" s="646">
        <v>0.31727510541360898</v>
      </c>
      <c r="N45" s="646">
        <v>0.32073778538819986</v>
      </c>
      <c r="O45" s="646">
        <v>0.32073778538819986</v>
      </c>
      <c r="P45" s="646">
        <v>0.32073778538819986</v>
      </c>
      <c r="Q45" s="646">
        <v>0.32073778538819986</v>
      </c>
      <c r="R45" s="646">
        <v>0.31487662889132978</v>
      </c>
      <c r="S45" s="646">
        <v>0.31487662889132978</v>
      </c>
      <c r="T45" s="646">
        <v>0.31487662889132978</v>
      </c>
      <c r="U45" s="646">
        <v>0.31487662889132978</v>
      </c>
      <c r="V45" s="646">
        <v>0.29810528650523899</v>
      </c>
      <c r="W45" s="646">
        <v>0.29810528650523899</v>
      </c>
      <c r="X45" s="646">
        <v>0.29810528650523899</v>
      </c>
      <c r="Y45" s="646">
        <v>0.29810528650523899</v>
      </c>
      <c r="Z45" s="646">
        <v>0.30729097438844499</v>
      </c>
      <c r="AA45" s="646">
        <v>0.30729097438844499</v>
      </c>
      <c r="AB45" s="646">
        <v>0.30729097438844499</v>
      </c>
      <c r="AC45" s="646">
        <v>0.30729097438844499</v>
      </c>
      <c r="AD45" s="646"/>
      <c r="AE45" s="646"/>
      <c r="AF45" s="646"/>
      <c r="AG45" s="646"/>
      <c r="AH45" s="646"/>
      <c r="AI45" s="646"/>
      <c r="AJ45" s="646"/>
      <c r="AK45" s="646"/>
      <c r="AL45" s="646"/>
      <c r="AM45" s="646"/>
      <c r="AN45" s="646"/>
      <c r="AO45" s="646"/>
      <c r="AP45" s="646"/>
      <c r="AQ45" s="646"/>
      <c r="AR45" s="646"/>
      <c r="AS45" s="646"/>
      <c r="AT45" s="646"/>
      <c r="AU45" s="21"/>
    </row>
    <row r="46" spans="1:47" s="15" customFormat="1" ht="14.85" customHeight="1">
      <c r="A46" s="4"/>
      <c r="B46" s="810"/>
      <c r="C46" s="555" t="s">
        <v>438</v>
      </c>
      <c r="D46" s="659">
        <v>2</v>
      </c>
      <c r="E46" s="24"/>
      <c r="F46" s="646">
        <v>0.21061929930593432</v>
      </c>
      <c r="G46" s="646">
        <v>0.21061929930593432</v>
      </c>
      <c r="H46" s="646">
        <v>0.20666520335400193</v>
      </c>
      <c r="I46" s="646">
        <v>0.20666520335400193</v>
      </c>
      <c r="J46" s="646">
        <v>0.20769706950557512</v>
      </c>
      <c r="K46" s="646">
        <v>0.20769706950557512</v>
      </c>
      <c r="L46" s="646">
        <v>0.2097678723311866</v>
      </c>
      <c r="M46" s="646">
        <v>0.2097678723311866</v>
      </c>
      <c r="N46" s="646">
        <v>0.21230747206211856</v>
      </c>
      <c r="O46" s="646">
        <v>0.21230747206211856</v>
      </c>
      <c r="P46" s="646">
        <v>0.21230747206211856</v>
      </c>
      <c r="Q46" s="646">
        <v>0.21230747206211856</v>
      </c>
      <c r="R46" s="646">
        <v>0.22061649597356214</v>
      </c>
      <c r="S46" s="646">
        <v>0.22061649597356214</v>
      </c>
      <c r="T46" s="646">
        <v>0.22061649597356214</v>
      </c>
      <c r="U46" s="646">
        <v>0.22061649597356214</v>
      </c>
      <c r="V46" s="646">
        <v>0.22781435541833051</v>
      </c>
      <c r="W46" s="646">
        <v>0.22781435541833051</v>
      </c>
      <c r="X46" s="646">
        <v>0.22781435541833051</v>
      </c>
      <c r="Y46" s="646">
        <v>0.22781435541833051</v>
      </c>
      <c r="Z46" s="646">
        <v>0.21679281039109125</v>
      </c>
      <c r="AA46" s="646">
        <v>0.21679281039109125</v>
      </c>
      <c r="AB46" s="646">
        <v>0.21679281039109125</v>
      </c>
      <c r="AC46" s="646">
        <v>0.21679281039109125</v>
      </c>
      <c r="AD46" s="646"/>
      <c r="AE46" s="646"/>
      <c r="AF46" s="646"/>
      <c r="AG46" s="646"/>
      <c r="AH46" s="646"/>
      <c r="AI46" s="646"/>
      <c r="AJ46" s="646"/>
      <c r="AK46" s="646"/>
      <c r="AL46" s="646"/>
      <c r="AM46" s="646"/>
      <c r="AN46" s="646"/>
      <c r="AO46" s="646"/>
      <c r="AP46" s="646"/>
      <c r="AQ46" s="646"/>
      <c r="AR46" s="646"/>
      <c r="AS46" s="646"/>
      <c r="AT46" s="646"/>
      <c r="AU46" s="21"/>
    </row>
    <row r="47" spans="1:47" s="15" customFormat="1" ht="14.85" customHeight="1">
      <c r="A47" s="4"/>
      <c r="B47" s="810"/>
      <c r="C47" s="555" t="s">
        <v>439</v>
      </c>
      <c r="D47" s="659">
        <v>3</v>
      </c>
      <c r="E47" s="24"/>
      <c r="F47" s="646">
        <v>0.18425198212588556</v>
      </c>
      <c r="G47" s="646">
        <v>0.18425198212588556</v>
      </c>
      <c r="H47" s="646">
        <v>0.18352514421404723</v>
      </c>
      <c r="I47" s="646">
        <v>0.18352514421404723</v>
      </c>
      <c r="J47" s="646">
        <v>0.18129589169995572</v>
      </c>
      <c r="K47" s="646">
        <v>0.18129589169995572</v>
      </c>
      <c r="L47" s="646">
        <v>0.18062696029841985</v>
      </c>
      <c r="M47" s="646">
        <v>0.18062696029841985</v>
      </c>
      <c r="N47" s="646">
        <v>0.18043545497014452</v>
      </c>
      <c r="O47" s="646">
        <v>0.18043545497014452</v>
      </c>
      <c r="P47" s="646">
        <v>0.18043545497014452</v>
      </c>
      <c r="Q47" s="646">
        <v>0.18043545497014452</v>
      </c>
      <c r="R47" s="646">
        <v>0.18577886278968161</v>
      </c>
      <c r="S47" s="646">
        <v>0.18577886278968161</v>
      </c>
      <c r="T47" s="646">
        <v>0.18577886278968161</v>
      </c>
      <c r="U47" s="646">
        <v>0.18577886278968161</v>
      </c>
      <c r="V47" s="646">
        <v>0.1947358539305204</v>
      </c>
      <c r="W47" s="646">
        <v>0.1947358539305204</v>
      </c>
      <c r="X47" s="646">
        <v>0.1947358539305204</v>
      </c>
      <c r="Y47" s="646">
        <v>0.1947358539305204</v>
      </c>
      <c r="Z47" s="646">
        <v>0.19451080129827586</v>
      </c>
      <c r="AA47" s="646">
        <v>0.19451080129827586</v>
      </c>
      <c r="AB47" s="646">
        <v>0.19451080129827586</v>
      </c>
      <c r="AC47" s="646">
        <v>0.19451080129827586</v>
      </c>
      <c r="AD47" s="646"/>
      <c r="AE47" s="646"/>
      <c r="AF47" s="646"/>
      <c r="AG47" s="646"/>
      <c r="AH47" s="646"/>
      <c r="AI47" s="646"/>
      <c r="AJ47" s="646"/>
      <c r="AK47" s="646"/>
      <c r="AL47" s="646"/>
      <c r="AM47" s="646"/>
      <c r="AN47" s="646"/>
      <c r="AO47" s="646"/>
      <c r="AP47" s="646"/>
      <c r="AQ47" s="646"/>
      <c r="AR47" s="646"/>
      <c r="AS47" s="646"/>
      <c r="AT47" s="646"/>
      <c r="AU47" s="21"/>
    </row>
    <row r="48" spans="1:47" s="15" customFormat="1" ht="14.85" customHeight="1">
      <c r="A48" s="4"/>
      <c r="B48" s="810"/>
      <c r="C48" s="555" t="s">
        <v>440</v>
      </c>
      <c r="D48" s="660">
        <v>4</v>
      </c>
      <c r="E48" s="24"/>
      <c r="F48" s="646">
        <v>0.29476122923710923</v>
      </c>
      <c r="G48" s="646">
        <v>0.29476122923710923</v>
      </c>
      <c r="H48" s="646">
        <v>0.29394829247770715</v>
      </c>
      <c r="I48" s="646">
        <v>0.29394829247770715</v>
      </c>
      <c r="J48" s="646">
        <v>0.29679913152089066</v>
      </c>
      <c r="K48" s="646">
        <v>0.29679913152089066</v>
      </c>
      <c r="L48" s="646">
        <v>0.29233006195677214</v>
      </c>
      <c r="M48" s="646">
        <v>0.29233006195677214</v>
      </c>
      <c r="N48" s="646">
        <v>0.28651928757951672</v>
      </c>
      <c r="O48" s="646">
        <v>0.28651928757951672</v>
      </c>
      <c r="P48" s="646">
        <v>0.28651928757951672</v>
      </c>
      <c r="Q48" s="646">
        <v>0.28651928757951672</v>
      </c>
      <c r="R48" s="646">
        <v>0.27872801234543282</v>
      </c>
      <c r="S48" s="646">
        <v>0.27872801234543282</v>
      </c>
      <c r="T48" s="646">
        <v>0.27872801234543282</v>
      </c>
      <c r="U48" s="646">
        <v>0.27872801234543282</v>
      </c>
      <c r="V48" s="646">
        <v>0.2793445041459322</v>
      </c>
      <c r="W48" s="646">
        <v>0.2793445041459322</v>
      </c>
      <c r="X48" s="646">
        <v>0.2793445041459322</v>
      </c>
      <c r="Y48" s="646">
        <v>0.2793445041459322</v>
      </c>
      <c r="Z48" s="646">
        <v>0.28140541392227425</v>
      </c>
      <c r="AA48" s="646">
        <v>0.28140541392227425</v>
      </c>
      <c r="AB48" s="646">
        <v>0.28140541392227425</v>
      </c>
      <c r="AC48" s="646">
        <v>0.28140541392227425</v>
      </c>
      <c r="AD48" s="646"/>
      <c r="AE48" s="646"/>
      <c r="AF48" s="646"/>
      <c r="AG48" s="646"/>
      <c r="AH48" s="646"/>
      <c r="AI48" s="646"/>
      <c r="AJ48" s="646"/>
      <c r="AK48" s="646"/>
      <c r="AL48" s="646"/>
      <c r="AM48" s="646"/>
      <c r="AN48" s="646"/>
      <c r="AO48" s="646"/>
      <c r="AP48" s="646"/>
      <c r="AQ48" s="646"/>
      <c r="AR48" s="646"/>
      <c r="AS48" s="646"/>
      <c r="AT48" s="646"/>
      <c r="AU48" s="21"/>
    </row>
    <row r="49" spans="1:47" s="15" customFormat="1" ht="14.85" customHeight="1">
      <c r="A49" s="4"/>
      <c r="B49" s="810"/>
      <c r="C49" s="644"/>
      <c r="D49" s="644" t="s">
        <v>441</v>
      </c>
      <c r="E49" s="24"/>
      <c r="F49" s="645"/>
      <c r="G49" s="645"/>
      <c r="H49" s="645"/>
      <c r="I49" s="645"/>
      <c r="J49" s="645"/>
      <c r="K49" s="645"/>
      <c r="L49" s="645"/>
      <c r="M49" s="645"/>
      <c r="N49" s="645"/>
      <c r="O49" s="645"/>
      <c r="P49" s="645"/>
      <c r="Q49" s="645"/>
      <c r="R49" s="645"/>
      <c r="S49" s="645"/>
      <c r="T49" s="645"/>
      <c r="U49" s="645"/>
      <c r="V49" s="645"/>
      <c r="W49" s="645"/>
      <c r="X49" s="645"/>
      <c r="Y49" s="645"/>
      <c r="Z49" s="645"/>
      <c r="AA49" s="645"/>
      <c r="AB49" s="645"/>
      <c r="AC49" s="645"/>
      <c r="AD49" s="645"/>
      <c r="AE49" s="645"/>
      <c r="AF49" s="645"/>
      <c r="AG49" s="645"/>
      <c r="AH49" s="645"/>
      <c r="AI49" s="645"/>
      <c r="AJ49" s="645"/>
      <c r="AK49" s="645"/>
      <c r="AL49" s="645"/>
      <c r="AM49" s="645"/>
      <c r="AN49" s="645"/>
      <c r="AO49" s="645"/>
      <c r="AP49" s="645"/>
      <c r="AQ49" s="645"/>
      <c r="AR49" s="645"/>
      <c r="AS49" s="645"/>
      <c r="AT49" s="645"/>
      <c r="AU49" s="21"/>
    </row>
    <row r="50" spans="1:47" s="15" customFormat="1" ht="14.25">
      <c r="A50" s="4"/>
      <c r="B50" s="810"/>
      <c r="C50" s="555" t="s">
        <v>442</v>
      </c>
      <c r="D50" s="796"/>
      <c r="E50" s="24"/>
      <c r="F50" s="649">
        <f>IF(F46="","-",(F46+F47))</f>
        <v>0.39487128143181988</v>
      </c>
      <c r="G50" s="649">
        <f t="shared" ref="G50:AT50" si="10">IF(G46="","-",(G46+G47))</f>
        <v>0.39487128143181988</v>
      </c>
      <c r="H50" s="649">
        <f t="shared" si="10"/>
        <v>0.39019034756804916</v>
      </c>
      <c r="I50" s="649">
        <f t="shared" si="10"/>
        <v>0.39019034756804916</v>
      </c>
      <c r="J50" s="649">
        <f t="shared" si="10"/>
        <v>0.38899296120553084</v>
      </c>
      <c r="K50" s="649">
        <f t="shared" si="10"/>
        <v>0.38899296120553084</v>
      </c>
      <c r="L50" s="649">
        <f t="shared" si="10"/>
        <v>0.39039483262960645</v>
      </c>
      <c r="M50" s="649">
        <f t="shared" si="10"/>
        <v>0.39039483262960645</v>
      </c>
      <c r="N50" s="649">
        <f t="shared" si="10"/>
        <v>0.3927429270322631</v>
      </c>
      <c r="O50" s="649">
        <f t="shared" si="10"/>
        <v>0.3927429270322631</v>
      </c>
      <c r="P50" s="649">
        <f t="shared" si="10"/>
        <v>0.3927429270322631</v>
      </c>
      <c r="Q50" s="649">
        <f t="shared" si="10"/>
        <v>0.3927429270322631</v>
      </c>
      <c r="R50" s="649">
        <f t="shared" si="10"/>
        <v>0.40639535876324373</v>
      </c>
      <c r="S50" s="649">
        <f t="shared" si="10"/>
        <v>0.40639535876324373</v>
      </c>
      <c r="T50" s="649">
        <f t="shared" si="10"/>
        <v>0.40639535876324373</v>
      </c>
      <c r="U50" s="649">
        <f t="shared" si="10"/>
        <v>0.40639535876324373</v>
      </c>
      <c r="V50" s="649">
        <f t="shared" si="10"/>
        <v>0.4225502093488509</v>
      </c>
      <c r="W50" s="649">
        <f t="shared" si="10"/>
        <v>0.4225502093488509</v>
      </c>
      <c r="X50" s="649">
        <f t="shared" si="10"/>
        <v>0.4225502093488509</v>
      </c>
      <c r="Y50" s="649">
        <f t="shared" si="10"/>
        <v>0.4225502093488509</v>
      </c>
      <c r="Z50" s="649">
        <f t="shared" si="10"/>
        <v>0.41130361168936713</v>
      </c>
      <c r="AA50" s="649">
        <f t="shared" si="10"/>
        <v>0.41130361168936713</v>
      </c>
      <c r="AB50" s="649">
        <f t="shared" si="10"/>
        <v>0.41130361168936713</v>
      </c>
      <c r="AC50" s="649">
        <f t="shared" si="10"/>
        <v>0.41130361168936713</v>
      </c>
      <c r="AD50" s="649" t="str">
        <f t="shared" si="10"/>
        <v>-</v>
      </c>
      <c r="AE50" s="649" t="str">
        <f t="shared" si="10"/>
        <v>-</v>
      </c>
      <c r="AF50" s="649" t="str">
        <f t="shared" si="10"/>
        <v>-</v>
      </c>
      <c r="AG50" s="649" t="str">
        <f t="shared" si="10"/>
        <v>-</v>
      </c>
      <c r="AH50" s="649" t="str">
        <f t="shared" si="10"/>
        <v>-</v>
      </c>
      <c r="AI50" s="649" t="str">
        <f t="shared" si="10"/>
        <v>-</v>
      </c>
      <c r="AJ50" s="649" t="str">
        <f t="shared" si="10"/>
        <v>-</v>
      </c>
      <c r="AK50" s="649" t="str">
        <f t="shared" si="10"/>
        <v>-</v>
      </c>
      <c r="AL50" s="649" t="str">
        <f t="shared" si="10"/>
        <v>-</v>
      </c>
      <c r="AM50" s="649" t="str">
        <f t="shared" si="10"/>
        <v>-</v>
      </c>
      <c r="AN50" s="649" t="str">
        <f t="shared" si="10"/>
        <v>-</v>
      </c>
      <c r="AO50" s="649" t="str">
        <f t="shared" si="10"/>
        <v>-</v>
      </c>
      <c r="AP50" s="649" t="str">
        <f t="shared" si="10"/>
        <v>-</v>
      </c>
      <c r="AQ50" s="649" t="str">
        <f t="shared" si="10"/>
        <v>-</v>
      </c>
      <c r="AR50" s="649" t="str">
        <f t="shared" si="10"/>
        <v>-</v>
      </c>
      <c r="AS50" s="649" t="str">
        <f t="shared" si="10"/>
        <v>-</v>
      </c>
      <c r="AT50" s="649" t="str">
        <f t="shared" si="10"/>
        <v>-</v>
      </c>
      <c r="AU50" s="21"/>
    </row>
    <row r="51" spans="1:47" s="15" customFormat="1" ht="14.25">
      <c r="A51" s="4"/>
      <c r="B51" s="810"/>
      <c r="C51" s="555" t="s">
        <v>443</v>
      </c>
      <c r="D51" s="797"/>
      <c r="E51" s="24"/>
      <c r="F51" s="649">
        <f t="shared" ref="F51:AT51" si="11">IF(F45="","-",(F45+F48))</f>
        <v>0.60512871856829431</v>
      </c>
      <c r="G51" s="649">
        <f t="shared" si="11"/>
        <v>0.60512871856829431</v>
      </c>
      <c r="H51" s="649">
        <f t="shared" si="11"/>
        <v>0.60980965243185192</v>
      </c>
      <c r="I51" s="649">
        <f t="shared" si="11"/>
        <v>0.60980965243185192</v>
      </c>
      <c r="J51" s="649">
        <f t="shared" si="11"/>
        <v>0.61100703879450746</v>
      </c>
      <c r="K51" s="649">
        <f t="shared" si="11"/>
        <v>0.61100703879450746</v>
      </c>
      <c r="L51" s="649">
        <f t="shared" si="11"/>
        <v>0.60960516737038106</v>
      </c>
      <c r="M51" s="649">
        <f t="shared" si="11"/>
        <v>0.60960516737038106</v>
      </c>
      <c r="N51" s="649">
        <f t="shared" si="11"/>
        <v>0.60725707296771658</v>
      </c>
      <c r="O51" s="649">
        <f t="shared" si="11"/>
        <v>0.60725707296771658</v>
      </c>
      <c r="P51" s="649">
        <f t="shared" si="11"/>
        <v>0.60725707296771658</v>
      </c>
      <c r="Q51" s="649">
        <f t="shared" si="11"/>
        <v>0.60725707296771658</v>
      </c>
      <c r="R51" s="649">
        <f t="shared" si="11"/>
        <v>0.5936046412367626</v>
      </c>
      <c r="S51" s="649">
        <f t="shared" si="11"/>
        <v>0.5936046412367626</v>
      </c>
      <c r="T51" s="649">
        <f t="shared" si="11"/>
        <v>0.5936046412367626</v>
      </c>
      <c r="U51" s="649">
        <f t="shared" si="11"/>
        <v>0.5936046412367626</v>
      </c>
      <c r="V51" s="649">
        <f t="shared" si="11"/>
        <v>0.57744979065117119</v>
      </c>
      <c r="W51" s="649">
        <f t="shared" si="11"/>
        <v>0.57744979065117119</v>
      </c>
      <c r="X51" s="649">
        <f t="shared" si="11"/>
        <v>0.57744979065117119</v>
      </c>
      <c r="Y51" s="649">
        <f t="shared" si="11"/>
        <v>0.57744979065117119</v>
      </c>
      <c r="Z51" s="649">
        <f t="shared" si="11"/>
        <v>0.58869638831071924</v>
      </c>
      <c r="AA51" s="649">
        <f t="shared" si="11"/>
        <v>0.58869638831071924</v>
      </c>
      <c r="AB51" s="649">
        <f t="shared" si="11"/>
        <v>0.58869638831071924</v>
      </c>
      <c r="AC51" s="649">
        <f t="shared" si="11"/>
        <v>0.58869638831071924</v>
      </c>
      <c r="AD51" s="649" t="str">
        <f t="shared" si="11"/>
        <v>-</v>
      </c>
      <c r="AE51" s="649" t="str">
        <f t="shared" si="11"/>
        <v>-</v>
      </c>
      <c r="AF51" s="649" t="str">
        <f t="shared" si="11"/>
        <v>-</v>
      </c>
      <c r="AG51" s="649" t="str">
        <f t="shared" si="11"/>
        <v>-</v>
      </c>
      <c r="AH51" s="649" t="str">
        <f t="shared" si="11"/>
        <v>-</v>
      </c>
      <c r="AI51" s="649" t="str">
        <f t="shared" si="11"/>
        <v>-</v>
      </c>
      <c r="AJ51" s="649" t="str">
        <f t="shared" si="11"/>
        <v>-</v>
      </c>
      <c r="AK51" s="649" t="str">
        <f t="shared" si="11"/>
        <v>-</v>
      </c>
      <c r="AL51" s="649" t="str">
        <f t="shared" si="11"/>
        <v>-</v>
      </c>
      <c r="AM51" s="649" t="str">
        <f t="shared" si="11"/>
        <v>-</v>
      </c>
      <c r="AN51" s="649" t="str">
        <f t="shared" si="11"/>
        <v>-</v>
      </c>
      <c r="AO51" s="649" t="str">
        <f t="shared" si="11"/>
        <v>-</v>
      </c>
      <c r="AP51" s="649" t="str">
        <f t="shared" si="11"/>
        <v>-</v>
      </c>
      <c r="AQ51" s="649" t="str">
        <f t="shared" si="11"/>
        <v>-</v>
      </c>
      <c r="AR51" s="649" t="str">
        <f t="shared" si="11"/>
        <v>-</v>
      </c>
      <c r="AS51" s="649" t="str">
        <f t="shared" si="11"/>
        <v>-</v>
      </c>
      <c r="AT51" s="649" t="str">
        <f t="shared" si="11"/>
        <v>-</v>
      </c>
      <c r="AU51" s="21"/>
    </row>
    <row r="52" spans="1:47" s="15" customFormat="1" ht="14.25">
      <c r="A52" s="4"/>
      <c r="B52" s="810"/>
      <c r="C52" s="648" t="s">
        <v>444</v>
      </c>
      <c r="D52" s="797"/>
      <c r="E52" s="24"/>
      <c r="F52" s="649">
        <f>IF(F48="","-",(F48/(F48+F45)))</f>
        <v>0.48710500789732841</v>
      </c>
      <c r="G52" s="649">
        <f t="shared" ref="G52:AT52" si="12">IF(G48="","-",(G48/(G48+G45)))</f>
        <v>0.48710500789732841</v>
      </c>
      <c r="H52" s="649">
        <f t="shared" si="12"/>
        <v>0.48203286272277684</v>
      </c>
      <c r="I52" s="649">
        <f t="shared" si="12"/>
        <v>0.48203286272277684</v>
      </c>
      <c r="J52" s="649">
        <f t="shared" si="12"/>
        <v>0.48575403011144275</v>
      </c>
      <c r="K52" s="649">
        <f t="shared" si="12"/>
        <v>0.48575403011144275</v>
      </c>
      <c r="L52" s="649">
        <f t="shared" si="12"/>
        <v>0.47953999999340491</v>
      </c>
      <c r="M52" s="649">
        <f t="shared" si="12"/>
        <v>0.47953999999340491</v>
      </c>
      <c r="N52" s="649">
        <f t="shared" si="12"/>
        <v>0.47182536084639209</v>
      </c>
      <c r="O52" s="649">
        <f t="shared" si="12"/>
        <v>0.47182536084639209</v>
      </c>
      <c r="P52" s="649">
        <f t="shared" si="12"/>
        <v>0.47182536084639209</v>
      </c>
      <c r="Q52" s="649">
        <f t="shared" si="12"/>
        <v>0.47182536084639209</v>
      </c>
      <c r="R52" s="649">
        <f t="shared" si="12"/>
        <v>0.46955160553446645</v>
      </c>
      <c r="S52" s="649">
        <f t="shared" si="12"/>
        <v>0.46955160553446645</v>
      </c>
      <c r="T52" s="649">
        <f t="shared" si="12"/>
        <v>0.46955160553446645</v>
      </c>
      <c r="U52" s="649">
        <f t="shared" si="12"/>
        <v>0.46955160553446645</v>
      </c>
      <c r="V52" s="649">
        <f t="shared" si="12"/>
        <v>0.48375548605000718</v>
      </c>
      <c r="W52" s="649">
        <f t="shared" si="12"/>
        <v>0.48375548605000718</v>
      </c>
      <c r="X52" s="649">
        <f t="shared" si="12"/>
        <v>0.48375548605000718</v>
      </c>
      <c r="Y52" s="649">
        <f t="shared" si="12"/>
        <v>0.48375548605000718</v>
      </c>
      <c r="Z52" s="649">
        <f t="shared" si="12"/>
        <v>0.47801450715499538</v>
      </c>
      <c r="AA52" s="649">
        <f t="shared" si="12"/>
        <v>0.47801450715499538</v>
      </c>
      <c r="AB52" s="649">
        <f t="shared" si="12"/>
        <v>0.47801450715499538</v>
      </c>
      <c r="AC52" s="649">
        <f t="shared" si="12"/>
        <v>0.47801450715499538</v>
      </c>
      <c r="AD52" s="649" t="str">
        <f t="shared" si="12"/>
        <v>-</v>
      </c>
      <c r="AE52" s="649" t="str">
        <f t="shared" si="12"/>
        <v>-</v>
      </c>
      <c r="AF52" s="649" t="str">
        <f t="shared" si="12"/>
        <v>-</v>
      </c>
      <c r="AG52" s="649" t="str">
        <f t="shared" si="12"/>
        <v>-</v>
      </c>
      <c r="AH52" s="649" t="str">
        <f t="shared" si="12"/>
        <v>-</v>
      </c>
      <c r="AI52" s="649" t="str">
        <f t="shared" si="12"/>
        <v>-</v>
      </c>
      <c r="AJ52" s="649" t="str">
        <f t="shared" si="12"/>
        <v>-</v>
      </c>
      <c r="AK52" s="649" t="str">
        <f t="shared" si="12"/>
        <v>-</v>
      </c>
      <c r="AL52" s="649" t="str">
        <f t="shared" si="12"/>
        <v>-</v>
      </c>
      <c r="AM52" s="649" t="str">
        <f t="shared" si="12"/>
        <v>-</v>
      </c>
      <c r="AN52" s="649" t="str">
        <f t="shared" si="12"/>
        <v>-</v>
      </c>
      <c r="AO52" s="649" t="str">
        <f t="shared" si="12"/>
        <v>-</v>
      </c>
      <c r="AP52" s="649" t="str">
        <f t="shared" si="12"/>
        <v>-</v>
      </c>
      <c r="AQ52" s="649" t="str">
        <f t="shared" si="12"/>
        <v>-</v>
      </c>
      <c r="AR52" s="649" t="str">
        <f t="shared" si="12"/>
        <v>-</v>
      </c>
      <c r="AS52" s="649" t="str">
        <f t="shared" si="12"/>
        <v>-</v>
      </c>
      <c r="AT52" s="649" t="str">
        <f t="shared" si="12"/>
        <v>-</v>
      </c>
      <c r="AU52" s="21"/>
    </row>
    <row r="53" spans="1:47" s="15" customFormat="1" ht="14.25">
      <c r="A53" s="4"/>
      <c r="B53" s="810"/>
      <c r="C53" s="648" t="s">
        <v>445</v>
      </c>
      <c r="D53" s="797"/>
      <c r="E53" s="24"/>
      <c r="F53" s="649">
        <f t="shared" ref="F53:AT53" si="13">IF(F45="","-",(F45/(F45+F48)))</f>
        <v>0.51289499210267153</v>
      </c>
      <c r="G53" s="649">
        <f t="shared" si="13"/>
        <v>0.51289499210267142</v>
      </c>
      <c r="H53" s="649">
        <f t="shared" si="13"/>
        <v>0.51796713727722321</v>
      </c>
      <c r="I53" s="649">
        <f t="shared" si="13"/>
        <v>0.51796713727722321</v>
      </c>
      <c r="J53" s="649">
        <f t="shared" si="13"/>
        <v>0.5142459698885572</v>
      </c>
      <c r="K53" s="649">
        <f t="shared" si="13"/>
        <v>0.5142459698885572</v>
      </c>
      <c r="L53" s="649">
        <f t="shared" si="13"/>
        <v>0.5204600000065952</v>
      </c>
      <c r="M53" s="649">
        <f t="shared" si="13"/>
        <v>0.5204600000065952</v>
      </c>
      <c r="N53" s="649">
        <f t="shared" si="13"/>
        <v>0.52817463915360796</v>
      </c>
      <c r="O53" s="649">
        <f t="shared" si="13"/>
        <v>0.52817463915360796</v>
      </c>
      <c r="P53" s="649">
        <f t="shared" si="13"/>
        <v>0.52817463915360796</v>
      </c>
      <c r="Q53" s="649">
        <f t="shared" si="13"/>
        <v>0.52817463915360796</v>
      </c>
      <c r="R53" s="649">
        <f t="shared" si="13"/>
        <v>0.5304483944655336</v>
      </c>
      <c r="S53" s="649">
        <f t="shared" si="13"/>
        <v>0.5304483944655336</v>
      </c>
      <c r="T53" s="649">
        <f t="shared" si="13"/>
        <v>0.5304483944655336</v>
      </c>
      <c r="U53" s="649">
        <f t="shared" si="13"/>
        <v>0.5304483944655336</v>
      </c>
      <c r="V53" s="649">
        <f t="shared" si="13"/>
        <v>0.51624451394999282</v>
      </c>
      <c r="W53" s="649">
        <f t="shared" si="13"/>
        <v>0.51624451394999282</v>
      </c>
      <c r="X53" s="649">
        <f t="shared" si="13"/>
        <v>0.51624451394999282</v>
      </c>
      <c r="Y53" s="649">
        <f t="shared" si="13"/>
        <v>0.51624451394999282</v>
      </c>
      <c r="Z53" s="649">
        <f t="shared" si="13"/>
        <v>0.52198549284500462</v>
      </c>
      <c r="AA53" s="649">
        <f t="shared" si="13"/>
        <v>0.52198549284500462</v>
      </c>
      <c r="AB53" s="649">
        <f t="shared" si="13"/>
        <v>0.52198549284500462</v>
      </c>
      <c r="AC53" s="649">
        <f t="shared" si="13"/>
        <v>0.52198549284500462</v>
      </c>
      <c r="AD53" s="649" t="str">
        <f t="shared" si="13"/>
        <v>-</v>
      </c>
      <c r="AE53" s="649" t="str">
        <f t="shared" si="13"/>
        <v>-</v>
      </c>
      <c r="AF53" s="649" t="str">
        <f t="shared" si="13"/>
        <v>-</v>
      </c>
      <c r="AG53" s="649" t="str">
        <f t="shared" si="13"/>
        <v>-</v>
      </c>
      <c r="AH53" s="649" t="str">
        <f t="shared" si="13"/>
        <v>-</v>
      </c>
      <c r="AI53" s="649" t="str">
        <f t="shared" si="13"/>
        <v>-</v>
      </c>
      <c r="AJ53" s="649" t="str">
        <f t="shared" si="13"/>
        <v>-</v>
      </c>
      <c r="AK53" s="649" t="str">
        <f t="shared" si="13"/>
        <v>-</v>
      </c>
      <c r="AL53" s="649" t="str">
        <f t="shared" si="13"/>
        <v>-</v>
      </c>
      <c r="AM53" s="649" t="str">
        <f t="shared" si="13"/>
        <v>-</v>
      </c>
      <c r="AN53" s="649" t="str">
        <f t="shared" si="13"/>
        <v>-</v>
      </c>
      <c r="AO53" s="649" t="str">
        <f t="shared" si="13"/>
        <v>-</v>
      </c>
      <c r="AP53" s="649" t="str">
        <f t="shared" si="13"/>
        <v>-</v>
      </c>
      <c r="AQ53" s="649" t="str">
        <f t="shared" si="13"/>
        <v>-</v>
      </c>
      <c r="AR53" s="649" t="str">
        <f t="shared" si="13"/>
        <v>-</v>
      </c>
      <c r="AS53" s="649" t="str">
        <f t="shared" si="13"/>
        <v>-</v>
      </c>
      <c r="AT53" s="649" t="str">
        <f t="shared" si="13"/>
        <v>-</v>
      </c>
      <c r="AU53" s="21"/>
    </row>
    <row r="54" spans="1:47" s="15" customFormat="1" ht="14.25">
      <c r="A54" s="4"/>
      <c r="B54" s="810"/>
      <c r="C54" s="648" t="s">
        <v>446</v>
      </c>
      <c r="D54" s="797"/>
      <c r="E54" s="24"/>
      <c r="F54" s="649">
        <f>IF(F45="","-",(F45/(F45+F46)))</f>
        <v>0.59573005707705962</v>
      </c>
      <c r="G54" s="649">
        <f t="shared" ref="G54:AT54" si="14">IF(G45="","-",(G45/(G45+G46)))</f>
        <v>0.5957300570770595</v>
      </c>
      <c r="H54" s="649">
        <f t="shared" si="14"/>
        <v>0.60448861767793738</v>
      </c>
      <c r="I54" s="649">
        <f t="shared" si="14"/>
        <v>0.60448861767793738</v>
      </c>
      <c r="J54" s="649">
        <f t="shared" si="14"/>
        <v>0.60204045037599285</v>
      </c>
      <c r="K54" s="649">
        <f t="shared" si="14"/>
        <v>0.60204045037599285</v>
      </c>
      <c r="L54" s="649">
        <f t="shared" si="14"/>
        <v>0.60199095483867682</v>
      </c>
      <c r="M54" s="649">
        <f t="shared" si="14"/>
        <v>0.60199095483867682</v>
      </c>
      <c r="N54" s="649">
        <f t="shared" si="14"/>
        <v>0.60170835572642478</v>
      </c>
      <c r="O54" s="649">
        <f t="shared" si="14"/>
        <v>0.60170835572642478</v>
      </c>
      <c r="P54" s="649">
        <f t="shared" si="14"/>
        <v>0.60170835572642478</v>
      </c>
      <c r="Q54" s="649">
        <f t="shared" si="14"/>
        <v>0.60170835572642478</v>
      </c>
      <c r="R54" s="649">
        <f t="shared" si="14"/>
        <v>0.58801245855542028</v>
      </c>
      <c r="S54" s="649">
        <f t="shared" si="14"/>
        <v>0.58801245855542028</v>
      </c>
      <c r="T54" s="649">
        <f t="shared" si="14"/>
        <v>0.58801245855542028</v>
      </c>
      <c r="U54" s="649">
        <f t="shared" si="14"/>
        <v>0.58801245855542028</v>
      </c>
      <c r="V54" s="649">
        <f t="shared" si="14"/>
        <v>0.56682668366389299</v>
      </c>
      <c r="W54" s="649">
        <f t="shared" si="14"/>
        <v>0.56682668366389299</v>
      </c>
      <c r="X54" s="649">
        <f t="shared" si="14"/>
        <v>0.56682668366389299</v>
      </c>
      <c r="Y54" s="649">
        <f t="shared" si="14"/>
        <v>0.56682668366389299</v>
      </c>
      <c r="Z54" s="649">
        <f t="shared" si="14"/>
        <v>0.58633940471505253</v>
      </c>
      <c r="AA54" s="649">
        <f t="shared" si="14"/>
        <v>0.58633940471505253</v>
      </c>
      <c r="AB54" s="649">
        <f t="shared" si="14"/>
        <v>0.58633940471505253</v>
      </c>
      <c r="AC54" s="649">
        <f t="shared" si="14"/>
        <v>0.58633940471505253</v>
      </c>
      <c r="AD54" s="649" t="str">
        <f t="shared" si="14"/>
        <v>-</v>
      </c>
      <c r="AE54" s="649" t="str">
        <f t="shared" si="14"/>
        <v>-</v>
      </c>
      <c r="AF54" s="649" t="str">
        <f t="shared" si="14"/>
        <v>-</v>
      </c>
      <c r="AG54" s="649" t="str">
        <f t="shared" si="14"/>
        <v>-</v>
      </c>
      <c r="AH54" s="649" t="str">
        <f t="shared" si="14"/>
        <v>-</v>
      </c>
      <c r="AI54" s="649" t="str">
        <f t="shared" si="14"/>
        <v>-</v>
      </c>
      <c r="AJ54" s="649" t="str">
        <f t="shared" si="14"/>
        <v>-</v>
      </c>
      <c r="AK54" s="649" t="str">
        <f t="shared" si="14"/>
        <v>-</v>
      </c>
      <c r="AL54" s="649" t="str">
        <f t="shared" si="14"/>
        <v>-</v>
      </c>
      <c r="AM54" s="649" t="str">
        <f t="shared" si="14"/>
        <v>-</v>
      </c>
      <c r="AN54" s="649" t="str">
        <f t="shared" si="14"/>
        <v>-</v>
      </c>
      <c r="AO54" s="649" t="str">
        <f t="shared" si="14"/>
        <v>-</v>
      </c>
      <c r="AP54" s="649" t="str">
        <f t="shared" si="14"/>
        <v>-</v>
      </c>
      <c r="AQ54" s="649" t="str">
        <f t="shared" si="14"/>
        <v>-</v>
      </c>
      <c r="AR54" s="649" t="str">
        <f t="shared" si="14"/>
        <v>-</v>
      </c>
      <c r="AS54" s="649" t="str">
        <f t="shared" si="14"/>
        <v>-</v>
      </c>
      <c r="AT54" s="649" t="str">
        <f t="shared" si="14"/>
        <v>-</v>
      </c>
      <c r="AU54" s="21"/>
    </row>
    <row r="55" spans="1:47" s="15" customFormat="1" ht="14.25">
      <c r="A55" s="4"/>
      <c r="B55" s="810"/>
      <c r="C55" s="648" t="s">
        <v>447</v>
      </c>
      <c r="D55" s="797"/>
      <c r="E55" s="24"/>
      <c r="F55" s="649">
        <f t="shared" ref="F55:AT55" si="15">IF(F46="","-",(F46/(F46+F45)))</f>
        <v>0.40426994292294055</v>
      </c>
      <c r="G55" s="649">
        <f t="shared" si="15"/>
        <v>0.40426994292294055</v>
      </c>
      <c r="H55" s="649">
        <f t="shared" si="15"/>
        <v>0.39551138232206273</v>
      </c>
      <c r="I55" s="649">
        <f t="shared" si="15"/>
        <v>0.39551138232206273</v>
      </c>
      <c r="J55" s="649">
        <f t="shared" si="15"/>
        <v>0.39795954962400715</v>
      </c>
      <c r="K55" s="649">
        <f t="shared" si="15"/>
        <v>0.39795954962400715</v>
      </c>
      <c r="L55" s="649">
        <f t="shared" si="15"/>
        <v>0.39800904516132318</v>
      </c>
      <c r="M55" s="649">
        <f t="shared" si="15"/>
        <v>0.39800904516132318</v>
      </c>
      <c r="N55" s="649">
        <f t="shared" si="15"/>
        <v>0.39829164427357527</v>
      </c>
      <c r="O55" s="649">
        <f t="shared" si="15"/>
        <v>0.39829164427357527</v>
      </c>
      <c r="P55" s="649">
        <f t="shared" si="15"/>
        <v>0.39829164427357527</v>
      </c>
      <c r="Q55" s="649">
        <f t="shared" si="15"/>
        <v>0.39829164427357527</v>
      </c>
      <c r="R55" s="649">
        <f t="shared" si="15"/>
        <v>0.41198754144457966</v>
      </c>
      <c r="S55" s="649">
        <f t="shared" si="15"/>
        <v>0.41198754144457966</v>
      </c>
      <c r="T55" s="649">
        <f t="shared" si="15"/>
        <v>0.41198754144457966</v>
      </c>
      <c r="U55" s="649">
        <f t="shared" si="15"/>
        <v>0.41198754144457966</v>
      </c>
      <c r="V55" s="649">
        <f t="shared" si="15"/>
        <v>0.43317331633610706</v>
      </c>
      <c r="W55" s="649">
        <f t="shared" si="15"/>
        <v>0.43317331633610706</v>
      </c>
      <c r="X55" s="649">
        <f t="shared" si="15"/>
        <v>0.43317331633610706</v>
      </c>
      <c r="Y55" s="649">
        <f t="shared" si="15"/>
        <v>0.43317331633610706</v>
      </c>
      <c r="Z55" s="649">
        <f t="shared" si="15"/>
        <v>0.41366059528494747</v>
      </c>
      <c r="AA55" s="649">
        <f t="shared" si="15"/>
        <v>0.41366059528494747</v>
      </c>
      <c r="AB55" s="649">
        <f t="shared" si="15"/>
        <v>0.41366059528494747</v>
      </c>
      <c r="AC55" s="649">
        <f t="shared" si="15"/>
        <v>0.41366059528494747</v>
      </c>
      <c r="AD55" s="649" t="str">
        <f t="shared" si="15"/>
        <v>-</v>
      </c>
      <c r="AE55" s="649" t="str">
        <f t="shared" si="15"/>
        <v>-</v>
      </c>
      <c r="AF55" s="649" t="str">
        <f t="shared" si="15"/>
        <v>-</v>
      </c>
      <c r="AG55" s="649" t="str">
        <f t="shared" si="15"/>
        <v>-</v>
      </c>
      <c r="AH55" s="649" t="str">
        <f t="shared" si="15"/>
        <v>-</v>
      </c>
      <c r="AI55" s="649" t="str">
        <f t="shared" si="15"/>
        <v>-</v>
      </c>
      <c r="AJ55" s="649" t="str">
        <f t="shared" si="15"/>
        <v>-</v>
      </c>
      <c r="AK55" s="649" t="str">
        <f t="shared" si="15"/>
        <v>-</v>
      </c>
      <c r="AL55" s="649" t="str">
        <f t="shared" si="15"/>
        <v>-</v>
      </c>
      <c r="AM55" s="649" t="str">
        <f t="shared" si="15"/>
        <v>-</v>
      </c>
      <c r="AN55" s="649" t="str">
        <f t="shared" si="15"/>
        <v>-</v>
      </c>
      <c r="AO55" s="649" t="str">
        <f t="shared" si="15"/>
        <v>-</v>
      </c>
      <c r="AP55" s="649" t="str">
        <f t="shared" si="15"/>
        <v>-</v>
      </c>
      <c r="AQ55" s="649" t="str">
        <f t="shared" si="15"/>
        <v>-</v>
      </c>
      <c r="AR55" s="649" t="str">
        <f t="shared" si="15"/>
        <v>-</v>
      </c>
      <c r="AS55" s="649" t="str">
        <f t="shared" si="15"/>
        <v>-</v>
      </c>
      <c r="AT55" s="649" t="str">
        <f t="shared" si="15"/>
        <v>-</v>
      </c>
      <c r="AU55" s="21"/>
    </row>
    <row r="56" spans="1:47" s="15" customFormat="1" ht="14.25">
      <c r="A56" s="4"/>
      <c r="B56" s="810"/>
      <c r="C56" s="648" t="s">
        <v>448</v>
      </c>
      <c r="D56" s="797"/>
      <c r="E56" s="24"/>
      <c r="F56" s="649">
        <f>IF(F46="","-",(F46/(F46+F47)))</f>
        <v>0.5333872307507902</v>
      </c>
      <c r="G56" s="649">
        <f t="shared" ref="G56:AT56" si="16">IF(G46="","-",(G46/(G46+G47)))</f>
        <v>0.5333872307507902</v>
      </c>
      <c r="H56" s="649">
        <f t="shared" si="16"/>
        <v>0.52965227008328175</v>
      </c>
      <c r="I56" s="649">
        <f t="shared" si="16"/>
        <v>0.52965227008328175</v>
      </c>
      <c r="J56" s="649">
        <f t="shared" si="16"/>
        <v>0.53393528988776473</v>
      </c>
      <c r="K56" s="649">
        <f t="shared" si="16"/>
        <v>0.53393528988776473</v>
      </c>
      <c r="L56" s="649">
        <f t="shared" si="16"/>
        <v>0.53732235879824597</v>
      </c>
      <c r="M56" s="649">
        <f t="shared" si="16"/>
        <v>0.53732235879824597</v>
      </c>
      <c r="N56" s="649">
        <f t="shared" si="16"/>
        <v>0.54057618215153214</v>
      </c>
      <c r="O56" s="649">
        <f t="shared" si="16"/>
        <v>0.54057618215153214</v>
      </c>
      <c r="P56" s="649">
        <f t="shared" si="16"/>
        <v>0.54057618215153214</v>
      </c>
      <c r="Q56" s="649">
        <f t="shared" si="16"/>
        <v>0.54057618215153214</v>
      </c>
      <c r="R56" s="649">
        <f t="shared" si="16"/>
        <v>0.54286175079594856</v>
      </c>
      <c r="S56" s="649">
        <f t="shared" si="16"/>
        <v>0.54286175079594856</v>
      </c>
      <c r="T56" s="649">
        <f t="shared" si="16"/>
        <v>0.54286175079594856</v>
      </c>
      <c r="U56" s="649">
        <f t="shared" si="16"/>
        <v>0.54286175079594856</v>
      </c>
      <c r="V56" s="649">
        <f t="shared" si="16"/>
        <v>0.53914150408159067</v>
      </c>
      <c r="W56" s="649">
        <f t="shared" si="16"/>
        <v>0.53914150408159067</v>
      </c>
      <c r="X56" s="649">
        <f t="shared" si="16"/>
        <v>0.53914150408159067</v>
      </c>
      <c r="Y56" s="649">
        <f t="shared" si="16"/>
        <v>0.53914150408159067</v>
      </c>
      <c r="Z56" s="649">
        <f t="shared" si="16"/>
        <v>0.52708705741884365</v>
      </c>
      <c r="AA56" s="649">
        <f t="shared" si="16"/>
        <v>0.52708705741884365</v>
      </c>
      <c r="AB56" s="649">
        <f t="shared" si="16"/>
        <v>0.52708705741884365</v>
      </c>
      <c r="AC56" s="649">
        <f t="shared" si="16"/>
        <v>0.52708705741884365</v>
      </c>
      <c r="AD56" s="649" t="str">
        <f t="shared" si="16"/>
        <v>-</v>
      </c>
      <c r="AE56" s="649" t="str">
        <f t="shared" si="16"/>
        <v>-</v>
      </c>
      <c r="AF56" s="649" t="str">
        <f t="shared" si="16"/>
        <v>-</v>
      </c>
      <c r="AG56" s="649" t="str">
        <f t="shared" si="16"/>
        <v>-</v>
      </c>
      <c r="AH56" s="649" t="str">
        <f t="shared" si="16"/>
        <v>-</v>
      </c>
      <c r="AI56" s="649" t="str">
        <f t="shared" si="16"/>
        <v>-</v>
      </c>
      <c r="AJ56" s="649" t="str">
        <f t="shared" si="16"/>
        <v>-</v>
      </c>
      <c r="AK56" s="649" t="str">
        <f t="shared" si="16"/>
        <v>-</v>
      </c>
      <c r="AL56" s="649" t="str">
        <f t="shared" si="16"/>
        <v>-</v>
      </c>
      <c r="AM56" s="649" t="str">
        <f t="shared" si="16"/>
        <v>-</v>
      </c>
      <c r="AN56" s="649" t="str">
        <f t="shared" si="16"/>
        <v>-</v>
      </c>
      <c r="AO56" s="649" t="str">
        <f t="shared" si="16"/>
        <v>-</v>
      </c>
      <c r="AP56" s="649" t="str">
        <f t="shared" si="16"/>
        <v>-</v>
      </c>
      <c r="AQ56" s="649" t="str">
        <f t="shared" si="16"/>
        <v>-</v>
      </c>
      <c r="AR56" s="649" t="str">
        <f t="shared" si="16"/>
        <v>-</v>
      </c>
      <c r="AS56" s="649" t="str">
        <f t="shared" si="16"/>
        <v>-</v>
      </c>
      <c r="AT56" s="649" t="str">
        <f t="shared" si="16"/>
        <v>-</v>
      </c>
      <c r="AU56" s="21"/>
    </row>
    <row r="57" spans="1:47" s="15" customFormat="1" ht="14.25">
      <c r="A57" s="4"/>
      <c r="B57" s="810"/>
      <c r="C57" s="648" t="s">
        <v>449</v>
      </c>
      <c r="D57" s="797"/>
      <c r="E57" s="24"/>
      <c r="F57" s="649">
        <f t="shared" ref="F57:AT57" si="17">IF(F47="","-",(F47/(F47+F46)))</f>
        <v>0.4666127692492098</v>
      </c>
      <c r="G57" s="649">
        <f t="shared" si="17"/>
        <v>0.4666127692492098</v>
      </c>
      <c r="H57" s="649">
        <f t="shared" si="17"/>
        <v>0.4703477299167183</v>
      </c>
      <c r="I57" s="649">
        <f t="shared" si="17"/>
        <v>0.4703477299167183</v>
      </c>
      <c r="J57" s="649">
        <f t="shared" si="17"/>
        <v>0.46606471011223527</v>
      </c>
      <c r="K57" s="649">
        <f t="shared" si="17"/>
        <v>0.46606471011223527</v>
      </c>
      <c r="L57" s="649">
        <f t="shared" si="17"/>
        <v>0.46267764120175398</v>
      </c>
      <c r="M57" s="649">
        <f t="shared" si="17"/>
        <v>0.46267764120175398</v>
      </c>
      <c r="N57" s="649">
        <f t="shared" si="17"/>
        <v>0.45942381784846781</v>
      </c>
      <c r="O57" s="649">
        <f t="shared" si="17"/>
        <v>0.45942381784846781</v>
      </c>
      <c r="P57" s="649">
        <f t="shared" si="17"/>
        <v>0.45942381784846781</v>
      </c>
      <c r="Q57" s="649">
        <f t="shared" si="17"/>
        <v>0.45942381784846781</v>
      </c>
      <c r="R57" s="649">
        <f t="shared" si="17"/>
        <v>0.45713824920405149</v>
      </c>
      <c r="S57" s="649">
        <f t="shared" si="17"/>
        <v>0.45713824920405149</v>
      </c>
      <c r="T57" s="649">
        <f t="shared" si="17"/>
        <v>0.45713824920405149</v>
      </c>
      <c r="U57" s="649">
        <f t="shared" si="17"/>
        <v>0.45713824920405149</v>
      </c>
      <c r="V57" s="649">
        <f t="shared" si="17"/>
        <v>0.46085849591840927</v>
      </c>
      <c r="W57" s="649">
        <f t="shared" si="17"/>
        <v>0.46085849591840927</v>
      </c>
      <c r="X57" s="649">
        <f t="shared" si="17"/>
        <v>0.46085849591840927</v>
      </c>
      <c r="Y57" s="649">
        <f t="shared" si="17"/>
        <v>0.46085849591840927</v>
      </c>
      <c r="Z57" s="649">
        <f t="shared" si="17"/>
        <v>0.47291294258115624</v>
      </c>
      <c r="AA57" s="649">
        <f t="shared" si="17"/>
        <v>0.47291294258115624</v>
      </c>
      <c r="AB57" s="649">
        <f t="shared" si="17"/>
        <v>0.47291294258115624</v>
      </c>
      <c r="AC57" s="649">
        <f t="shared" si="17"/>
        <v>0.47291294258115624</v>
      </c>
      <c r="AD57" s="649" t="str">
        <f t="shared" si="17"/>
        <v>-</v>
      </c>
      <c r="AE57" s="649" t="str">
        <f t="shared" si="17"/>
        <v>-</v>
      </c>
      <c r="AF57" s="649" t="str">
        <f t="shared" si="17"/>
        <v>-</v>
      </c>
      <c r="AG57" s="649" t="str">
        <f t="shared" si="17"/>
        <v>-</v>
      </c>
      <c r="AH57" s="649" t="str">
        <f t="shared" si="17"/>
        <v>-</v>
      </c>
      <c r="AI57" s="649" t="str">
        <f t="shared" si="17"/>
        <v>-</v>
      </c>
      <c r="AJ57" s="649" t="str">
        <f t="shared" si="17"/>
        <v>-</v>
      </c>
      <c r="AK57" s="649" t="str">
        <f t="shared" si="17"/>
        <v>-</v>
      </c>
      <c r="AL57" s="649" t="str">
        <f t="shared" si="17"/>
        <v>-</v>
      </c>
      <c r="AM57" s="649" t="str">
        <f t="shared" si="17"/>
        <v>-</v>
      </c>
      <c r="AN57" s="649" t="str">
        <f t="shared" si="17"/>
        <v>-</v>
      </c>
      <c r="AO57" s="649" t="str">
        <f t="shared" si="17"/>
        <v>-</v>
      </c>
      <c r="AP57" s="649" t="str">
        <f t="shared" si="17"/>
        <v>-</v>
      </c>
      <c r="AQ57" s="649" t="str">
        <f t="shared" si="17"/>
        <v>-</v>
      </c>
      <c r="AR57" s="649" t="str">
        <f t="shared" si="17"/>
        <v>-</v>
      </c>
      <c r="AS57" s="649" t="str">
        <f t="shared" si="17"/>
        <v>-</v>
      </c>
      <c r="AT57" s="649" t="str">
        <f t="shared" si="17"/>
        <v>-</v>
      </c>
      <c r="AU57" s="21"/>
    </row>
    <row r="58" spans="1:47" s="15" customFormat="1" ht="14.25">
      <c r="A58" s="4"/>
      <c r="B58" s="810"/>
      <c r="C58" s="648" t="s">
        <v>450</v>
      </c>
      <c r="D58" s="797"/>
      <c r="E58" s="24"/>
      <c r="F58" s="649">
        <f>IF(F47="","-",(F47/(F47+F48)))</f>
        <v>0.38464906135179633</v>
      </c>
      <c r="G58" s="649">
        <f t="shared" ref="G58:AT58" si="18">IF(G47="","-",(G47/(G47+G48)))</f>
        <v>0.38464906135179633</v>
      </c>
      <c r="H58" s="649">
        <f t="shared" si="18"/>
        <v>0.38436723409291301</v>
      </c>
      <c r="I58" s="649">
        <f t="shared" si="18"/>
        <v>0.38436723409291301</v>
      </c>
      <c r="J58" s="649">
        <f t="shared" si="18"/>
        <v>0.37920472478168782</v>
      </c>
      <c r="K58" s="649">
        <f t="shared" si="18"/>
        <v>0.37920472478168782</v>
      </c>
      <c r="L58" s="649">
        <f t="shared" si="18"/>
        <v>0.3819098814457596</v>
      </c>
      <c r="M58" s="649">
        <f t="shared" si="18"/>
        <v>0.3819098814457596</v>
      </c>
      <c r="N58" s="649">
        <f t="shared" si="18"/>
        <v>0.38640887120009276</v>
      </c>
      <c r="O58" s="649">
        <f t="shared" si="18"/>
        <v>0.38640887120009276</v>
      </c>
      <c r="P58" s="649">
        <f t="shared" si="18"/>
        <v>0.38640887120009276</v>
      </c>
      <c r="Q58" s="649">
        <f t="shared" si="18"/>
        <v>0.38640887120009276</v>
      </c>
      <c r="R58" s="649">
        <f t="shared" si="18"/>
        <v>0.39994857500363751</v>
      </c>
      <c r="S58" s="649">
        <f t="shared" si="18"/>
        <v>0.39994857500363751</v>
      </c>
      <c r="T58" s="649">
        <f t="shared" si="18"/>
        <v>0.39994857500363751</v>
      </c>
      <c r="U58" s="649">
        <f t="shared" si="18"/>
        <v>0.39994857500363751</v>
      </c>
      <c r="V58" s="649">
        <f t="shared" si="18"/>
        <v>0.41076549705760285</v>
      </c>
      <c r="W58" s="649">
        <f t="shared" si="18"/>
        <v>0.41076549705760285</v>
      </c>
      <c r="X58" s="649">
        <f t="shared" si="18"/>
        <v>0.41076549705760285</v>
      </c>
      <c r="Y58" s="649">
        <f t="shared" si="18"/>
        <v>0.41076549705760285</v>
      </c>
      <c r="Z58" s="649">
        <f t="shared" si="18"/>
        <v>0.40870807734116654</v>
      </c>
      <c r="AA58" s="649">
        <f t="shared" si="18"/>
        <v>0.40870807734116654</v>
      </c>
      <c r="AB58" s="649">
        <f t="shared" si="18"/>
        <v>0.40870807734116654</v>
      </c>
      <c r="AC58" s="649">
        <f t="shared" si="18"/>
        <v>0.40870807734116654</v>
      </c>
      <c r="AD58" s="649" t="str">
        <f t="shared" si="18"/>
        <v>-</v>
      </c>
      <c r="AE58" s="649" t="str">
        <f t="shared" si="18"/>
        <v>-</v>
      </c>
      <c r="AF58" s="649" t="str">
        <f t="shared" si="18"/>
        <v>-</v>
      </c>
      <c r="AG58" s="649" t="str">
        <f t="shared" si="18"/>
        <v>-</v>
      </c>
      <c r="AH58" s="649" t="str">
        <f t="shared" si="18"/>
        <v>-</v>
      </c>
      <c r="AI58" s="649" t="str">
        <f t="shared" si="18"/>
        <v>-</v>
      </c>
      <c r="AJ58" s="649" t="str">
        <f t="shared" si="18"/>
        <v>-</v>
      </c>
      <c r="AK58" s="649" t="str">
        <f t="shared" si="18"/>
        <v>-</v>
      </c>
      <c r="AL58" s="649" t="str">
        <f t="shared" si="18"/>
        <v>-</v>
      </c>
      <c r="AM58" s="649" t="str">
        <f t="shared" si="18"/>
        <v>-</v>
      </c>
      <c r="AN58" s="649" t="str">
        <f t="shared" si="18"/>
        <v>-</v>
      </c>
      <c r="AO58" s="649" t="str">
        <f t="shared" si="18"/>
        <v>-</v>
      </c>
      <c r="AP58" s="649" t="str">
        <f t="shared" si="18"/>
        <v>-</v>
      </c>
      <c r="AQ58" s="649" t="str">
        <f t="shared" si="18"/>
        <v>-</v>
      </c>
      <c r="AR58" s="649" t="str">
        <f t="shared" si="18"/>
        <v>-</v>
      </c>
      <c r="AS58" s="649" t="str">
        <f t="shared" si="18"/>
        <v>-</v>
      </c>
      <c r="AT58" s="649" t="str">
        <f t="shared" si="18"/>
        <v>-</v>
      </c>
      <c r="AU58" s="21"/>
    </row>
    <row r="59" spans="1:47" s="15" customFormat="1" ht="14.65" thickBot="1">
      <c r="A59" s="4"/>
      <c r="B59" s="811"/>
      <c r="C59" s="614" t="s">
        <v>451</v>
      </c>
      <c r="D59" s="798"/>
      <c r="E59" s="615"/>
      <c r="F59" s="649">
        <f t="shared" ref="F59:AT59" si="19">IF(F48="","-",(F48/(F48+F47)))</f>
        <v>0.61535093864820367</v>
      </c>
      <c r="G59" s="649">
        <f t="shared" si="19"/>
        <v>0.61535093864820367</v>
      </c>
      <c r="H59" s="649">
        <f t="shared" si="19"/>
        <v>0.61563276590708704</v>
      </c>
      <c r="I59" s="649">
        <f t="shared" si="19"/>
        <v>0.61563276590708704</v>
      </c>
      <c r="J59" s="649">
        <f t="shared" si="19"/>
        <v>0.62079527521831213</v>
      </c>
      <c r="K59" s="649">
        <f t="shared" si="19"/>
        <v>0.62079527521831213</v>
      </c>
      <c r="L59" s="649">
        <f t="shared" si="19"/>
        <v>0.61809011855424045</v>
      </c>
      <c r="M59" s="649">
        <f t="shared" si="19"/>
        <v>0.61809011855424045</v>
      </c>
      <c r="N59" s="649">
        <f t="shared" si="19"/>
        <v>0.61359112879990729</v>
      </c>
      <c r="O59" s="649">
        <f t="shared" si="19"/>
        <v>0.61359112879990729</v>
      </c>
      <c r="P59" s="649">
        <f t="shared" si="19"/>
        <v>0.61359112879990729</v>
      </c>
      <c r="Q59" s="649">
        <f t="shared" si="19"/>
        <v>0.61359112879990729</v>
      </c>
      <c r="R59" s="649">
        <f t="shared" si="19"/>
        <v>0.60005142499636244</v>
      </c>
      <c r="S59" s="649">
        <f t="shared" si="19"/>
        <v>0.60005142499636244</v>
      </c>
      <c r="T59" s="649">
        <f t="shared" si="19"/>
        <v>0.60005142499636244</v>
      </c>
      <c r="U59" s="649">
        <f t="shared" si="19"/>
        <v>0.60005142499636244</v>
      </c>
      <c r="V59" s="649">
        <f t="shared" si="19"/>
        <v>0.5892345029423971</v>
      </c>
      <c r="W59" s="649">
        <f t="shared" si="19"/>
        <v>0.5892345029423971</v>
      </c>
      <c r="X59" s="649">
        <f t="shared" si="19"/>
        <v>0.5892345029423971</v>
      </c>
      <c r="Y59" s="649">
        <f t="shared" si="19"/>
        <v>0.5892345029423971</v>
      </c>
      <c r="Z59" s="649">
        <f t="shared" si="19"/>
        <v>0.59129192265883346</v>
      </c>
      <c r="AA59" s="649">
        <f t="shared" si="19"/>
        <v>0.59129192265883346</v>
      </c>
      <c r="AB59" s="649">
        <f t="shared" si="19"/>
        <v>0.59129192265883346</v>
      </c>
      <c r="AC59" s="649">
        <f t="shared" si="19"/>
        <v>0.59129192265883346</v>
      </c>
      <c r="AD59" s="649" t="str">
        <f t="shared" si="19"/>
        <v>-</v>
      </c>
      <c r="AE59" s="649" t="str">
        <f t="shared" si="19"/>
        <v>-</v>
      </c>
      <c r="AF59" s="649" t="str">
        <f t="shared" si="19"/>
        <v>-</v>
      </c>
      <c r="AG59" s="649" t="str">
        <f t="shared" si="19"/>
        <v>-</v>
      </c>
      <c r="AH59" s="649" t="str">
        <f t="shared" si="19"/>
        <v>-</v>
      </c>
      <c r="AI59" s="649" t="str">
        <f t="shared" si="19"/>
        <v>-</v>
      </c>
      <c r="AJ59" s="649" t="str">
        <f t="shared" si="19"/>
        <v>-</v>
      </c>
      <c r="AK59" s="649" t="str">
        <f t="shared" si="19"/>
        <v>-</v>
      </c>
      <c r="AL59" s="649" t="str">
        <f t="shared" si="19"/>
        <v>-</v>
      </c>
      <c r="AM59" s="649" t="str">
        <f t="shared" si="19"/>
        <v>-</v>
      </c>
      <c r="AN59" s="649" t="str">
        <f t="shared" si="19"/>
        <v>-</v>
      </c>
      <c r="AO59" s="649" t="str">
        <f t="shared" si="19"/>
        <v>-</v>
      </c>
      <c r="AP59" s="649" t="str">
        <f t="shared" si="19"/>
        <v>-</v>
      </c>
      <c r="AQ59" s="649" t="str">
        <f t="shared" si="19"/>
        <v>-</v>
      </c>
      <c r="AR59" s="649" t="str">
        <f t="shared" si="19"/>
        <v>-</v>
      </c>
      <c r="AS59" s="649" t="str">
        <f t="shared" si="19"/>
        <v>-</v>
      </c>
      <c r="AT59" s="649" t="str">
        <f t="shared" si="19"/>
        <v>-</v>
      </c>
      <c r="AU59" s="21"/>
    </row>
    <row r="60" spans="1:47" s="15" customFormat="1" ht="12.4">
      <c r="A60" s="4"/>
      <c r="B60" s="809" t="s">
        <v>423</v>
      </c>
      <c r="C60" s="644"/>
      <c r="D60" s="644" t="s">
        <v>436</v>
      </c>
      <c r="E60" s="24"/>
      <c r="F60" s="645"/>
      <c r="G60" s="645"/>
      <c r="H60" s="645"/>
      <c r="I60" s="645"/>
      <c r="J60" s="645"/>
      <c r="K60" s="645"/>
      <c r="L60" s="645"/>
      <c r="M60" s="645"/>
      <c r="N60" s="645"/>
      <c r="O60" s="645"/>
      <c r="P60" s="645"/>
      <c r="Q60" s="645"/>
      <c r="R60" s="645"/>
      <c r="S60" s="645"/>
      <c r="T60" s="645"/>
      <c r="U60" s="645"/>
      <c r="V60" s="645"/>
      <c r="W60" s="645"/>
      <c r="X60" s="645"/>
      <c r="Y60" s="645"/>
      <c r="Z60" s="645"/>
      <c r="AA60" s="645"/>
      <c r="AB60" s="645"/>
      <c r="AC60" s="645"/>
      <c r="AD60" s="645"/>
      <c r="AE60" s="645"/>
      <c r="AF60" s="645"/>
      <c r="AG60" s="645"/>
      <c r="AH60" s="645"/>
      <c r="AI60" s="645"/>
      <c r="AJ60" s="645"/>
      <c r="AK60" s="645"/>
      <c r="AL60" s="645"/>
      <c r="AM60" s="645"/>
      <c r="AN60" s="645"/>
      <c r="AO60" s="645"/>
      <c r="AP60" s="645"/>
      <c r="AQ60" s="645"/>
      <c r="AR60" s="645"/>
      <c r="AS60" s="645"/>
      <c r="AT60" s="645"/>
      <c r="AU60" s="21"/>
    </row>
    <row r="61" spans="1:47" s="15" customFormat="1" ht="14.85" customHeight="1">
      <c r="A61" s="4"/>
      <c r="B61" s="810"/>
      <c r="C61" s="555" t="s">
        <v>437</v>
      </c>
      <c r="D61" s="658">
        <v>1</v>
      </c>
      <c r="E61" s="24"/>
      <c r="F61" s="646">
        <v>0.41860238039849662</v>
      </c>
      <c r="G61" s="646">
        <v>0.41860238039849662</v>
      </c>
      <c r="H61" s="646">
        <v>0.41941824108167225</v>
      </c>
      <c r="I61" s="646">
        <v>0.42293308985153999</v>
      </c>
      <c r="J61" s="646">
        <v>0.42388213193015645</v>
      </c>
      <c r="K61" s="646">
        <v>0.42388213193015645</v>
      </c>
      <c r="L61" s="646">
        <v>0.42326181063398094</v>
      </c>
      <c r="M61" s="646">
        <v>0.42326181063398094</v>
      </c>
      <c r="N61" s="646">
        <v>0.42236314431220567</v>
      </c>
      <c r="O61" s="646">
        <v>0.42236314431220567</v>
      </c>
      <c r="P61" s="646">
        <v>0.42236314431220567</v>
      </c>
      <c r="Q61" s="646">
        <v>0.42236314431220567</v>
      </c>
      <c r="R61" s="646">
        <v>0.42327935700000008</v>
      </c>
      <c r="S61" s="646">
        <v>0.42327935700000008</v>
      </c>
      <c r="T61" s="646">
        <v>0.42327935700000008</v>
      </c>
      <c r="U61" s="646">
        <v>0.42327935700000008</v>
      </c>
      <c r="V61" s="646">
        <v>0.42767697540646044</v>
      </c>
      <c r="W61" s="646">
        <v>0.42767697540646044</v>
      </c>
      <c r="X61" s="646">
        <v>0.42767697540646044</v>
      </c>
      <c r="Y61" s="646">
        <v>0.42767697540646044</v>
      </c>
      <c r="Z61" s="646">
        <v>0.43568747447150757</v>
      </c>
      <c r="AA61" s="646">
        <v>0.43568747447150757</v>
      </c>
      <c r="AB61" s="646">
        <v>0.43568747447150757</v>
      </c>
      <c r="AC61" s="646">
        <v>0.43568747447150757</v>
      </c>
      <c r="AD61" s="646"/>
      <c r="AE61" s="646"/>
      <c r="AF61" s="646"/>
      <c r="AG61" s="646"/>
      <c r="AH61" s="646"/>
      <c r="AI61" s="646"/>
      <c r="AJ61" s="646"/>
      <c r="AK61" s="646"/>
      <c r="AL61" s="646"/>
      <c r="AM61" s="646"/>
      <c r="AN61" s="646"/>
      <c r="AO61" s="646"/>
      <c r="AP61" s="646"/>
      <c r="AQ61" s="646"/>
      <c r="AR61" s="646"/>
      <c r="AS61" s="646"/>
      <c r="AT61" s="646"/>
      <c r="AU61" s="21"/>
    </row>
    <row r="62" spans="1:47" s="15" customFormat="1" ht="14.85" customHeight="1">
      <c r="A62" s="4"/>
      <c r="B62" s="810"/>
      <c r="C62" s="555" t="s">
        <v>438</v>
      </c>
      <c r="D62" s="659">
        <v>2</v>
      </c>
      <c r="E62" s="24"/>
      <c r="F62" s="646">
        <v>0.16907194340206644</v>
      </c>
      <c r="G62" s="646">
        <v>0.16907194340206644</v>
      </c>
      <c r="H62" s="646">
        <v>0.16802044180285236</v>
      </c>
      <c r="I62" s="646">
        <v>0.16756125824652202</v>
      </c>
      <c r="J62" s="646">
        <v>0.16738353850530174</v>
      </c>
      <c r="K62" s="646">
        <v>0.16738353850530174</v>
      </c>
      <c r="L62" s="646">
        <v>0.16696999343327507</v>
      </c>
      <c r="M62" s="646">
        <v>0.16696999343327507</v>
      </c>
      <c r="N62" s="646">
        <v>0.168200627489761</v>
      </c>
      <c r="O62" s="646">
        <v>0.168200627489761</v>
      </c>
      <c r="P62" s="646">
        <v>0.168200627489761</v>
      </c>
      <c r="Q62" s="646">
        <v>0.168200627489761</v>
      </c>
      <c r="R62" s="646">
        <v>0.16843982299999999</v>
      </c>
      <c r="S62" s="646">
        <v>0.16843982299999999</v>
      </c>
      <c r="T62" s="646">
        <v>0.16843982299999999</v>
      </c>
      <c r="U62" s="646">
        <v>0.16843982299999999</v>
      </c>
      <c r="V62" s="646">
        <v>0.16558955079411716</v>
      </c>
      <c r="W62" s="646">
        <v>0.16558955079411716</v>
      </c>
      <c r="X62" s="646">
        <v>0.16558955079411716</v>
      </c>
      <c r="Y62" s="646">
        <v>0.16558955079411716</v>
      </c>
      <c r="Z62" s="646">
        <v>0.15381941719729342</v>
      </c>
      <c r="AA62" s="646">
        <v>0.15381941719729342</v>
      </c>
      <c r="AB62" s="646">
        <v>0.15381941719729342</v>
      </c>
      <c r="AC62" s="646">
        <v>0.15381941719729342</v>
      </c>
      <c r="AD62" s="646"/>
      <c r="AE62" s="646"/>
      <c r="AF62" s="646"/>
      <c r="AG62" s="646"/>
      <c r="AH62" s="646"/>
      <c r="AI62" s="646"/>
      <c r="AJ62" s="646"/>
      <c r="AK62" s="646"/>
      <c r="AL62" s="646"/>
      <c r="AM62" s="646"/>
      <c r="AN62" s="646"/>
      <c r="AO62" s="646"/>
      <c r="AP62" s="646"/>
      <c r="AQ62" s="646"/>
      <c r="AR62" s="646"/>
      <c r="AS62" s="646"/>
      <c r="AT62" s="646"/>
      <c r="AU62" s="21"/>
    </row>
    <row r="63" spans="1:47" s="15" customFormat="1" ht="14.85" customHeight="1">
      <c r="A63" s="4"/>
      <c r="B63" s="810"/>
      <c r="C63" s="555" t="s">
        <v>439</v>
      </c>
      <c r="D63" s="659">
        <v>3</v>
      </c>
      <c r="E63" s="24"/>
      <c r="F63" s="646">
        <v>7.8045289037504517E-2</v>
      </c>
      <c r="G63" s="646">
        <v>7.8045289037504517E-2</v>
      </c>
      <c r="H63" s="646">
        <v>7.6037705835521052E-2</v>
      </c>
      <c r="I63" s="646">
        <v>7.5830992776374728E-2</v>
      </c>
      <c r="J63" s="646">
        <v>7.4467900159859823E-2</v>
      </c>
      <c r="K63" s="646">
        <v>7.4467900159859823E-2</v>
      </c>
      <c r="L63" s="646">
        <v>7.5959462743514394E-2</v>
      </c>
      <c r="M63" s="646">
        <v>7.5959462743514394E-2</v>
      </c>
      <c r="N63" s="646">
        <v>7.695589343490862E-2</v>
      </c>
      <c r="O63" s="646">
        <v>7.695589343490862E-2</v>
      </c>
      <c r="P63" s="646">
        <v>7.695589343490862E-2</v>
      </c>
      <c r="Q63" s="646">
        <v>7.695589343490862E-2</v>
      </c>
      <c r="R63" s="646">
        <v>7.7958445999999987E-2</v>
      </c>
      <c r="S63" s="646">
        <v>7.7958445999999987E-2</v>
      </c>
      <c r="T63" s="646">
        <v>7.7958445999999987E-2</v>
      </c>
      <c r="U63" s="646">
        <v>7.7958445999999987E-2</v>
      </c>
      <c r="V63" s="646">
        <v>7.1959129399304114E-2</v>
      </c>
      <c r="W63" s="646">
        <v>7.1959129399304114E-2</v>
      </c>
      <c r="X63" s="646">
        <v>7.1959129399304114E-2</v>
      </c>
      <c r="Y63" s="646">
        <v>7.1959129399304114E-2</v>
      </c>
      <c r="Z63" s="646">
        <v>6.8288231578070457E-2</v>
      </c>
      <c r="AA63" s="646">
        <v>6.8288231578070457E-2</v>
      </c>
      <c r="AB63" s="646">
        <v>6.8288231578070457E-2</v>
      </c>
      <c r="AC63" s="646">
        <v>6.8288231578070457E-2</v>
      </c>
      <c r="AD63" s="646"/>
      <c r="AE63" s="646"/>
      <c r="AF63" s="646"/>
      <c r="AG63" s="646"/>
      <c r="AH63" s="646"/>
      <c r="AI63" s="646"/>
      <c r="AJ63" s="646"/>
      <c r="AK63" s="646"/>
      <c r="AL63" s="646"/>
      <c r="AM63" s="646"/>
      <c r="AN63" s="646"/>
      <c r="AO63" s="646"/>
      <c r="AP63" s="646"/>
      <c r="AQ63" s="646"/>
      <c r="AR63" s="646"/>
      <c r="AS63" s="646"/>
      <c r="AT63" s="646"/>
      <c r="AU63" s="21"/>
    </row>
    <row r="64" spans="1:47" s="15" customFormat="1" ht="14.85" customHeight="1">
      <c r="A64" s="4"/>
      <c r="B64" s="810"/>
      <c r="C64" s="555" t="s">
        <v>440</v>
      </c>
      <c r="D64" s="660">
        <v>4</v>
      </c>
      <c r="E64" s="24"/>
      <c r="F64" s="646">
        <v>0.33428038652181868</v>
      </c>
      <c r="G64" s="646">
        <v>0.33428038652181868</v>
      </c>
      <c r="H64" s="646">
        <v>0.33458874565170049</v>
      </c>
      <c r="I64" s="646">
        <v>0.33367465969165977</v>
      </c>
      <c r="J64" s="646">
        <v>0.33426642958033881</v>
      </c>
      <c r="K64" s="646">
        <v>0.33426642958033881</v>
      </c>
      <c r="L64" s="646">
        <v>0.33380873318922838</v>
      </c>
      <c r="M64" s="646">
        <v>0.33380873318922838</v>
      </c>
      <c r="N64" s="646">
        <v>0.33248033476312316</v>
      </c>
      <c r="O64" s="646">
        <v>0.33248033476312316</v>
      </c>
      <c r="P64" s="646">
        <v>0.33248033476312316</v>
      </c>
      <c r="Q64" s="646">
        <v>0.33248033476312316</v>
      </c>
      <c r="R64" s="646">
        <v>0.33032237599999992</v>
      </c>
      <c r="S64" s="646">
        <v>0.33032237599999992</v>
      </c>
      <c r="T64" s="646">
        <v>0.33032237599999992</v>
      </c>
      <c r="U64" s="646">
        <v>0.33032237599999992</v>
      </c>
      <c r="V64" s="646">
        <v>0.33477434440011711</v>
      </c>
      <c r="W64" s="646">
        <v>0.33477434440011711</v>
      </c>
      <c r="X64" s="646">
        <v>0.33477434440011711</v>
      </c>
      <c r="Y64" s="646">
        <v>0.33477434440011711</v>
      </c>
      <c r="Z64" s="646">
        <v>0.34220487675312727</v>
      </c>
      <c r="AA64" s="646">
        <v>0.34220487675312727</v>
      </c>
      <c r="AB64" s="646">
        <v>0.34220487675312727</v>
      </c>
      <c r="AC64" s="646">
        <v>0.34220487675312727</v>
      </c>
      <c r="AD64" s="646"/>
      <c r="AE64" s="646"/>
      <c r="AF64" s="646"/>
      <c r="AG64" s="646"/>
      <c r="AH64" s="646"/>
      <c r="AI64" s="646"/>
      <c r="AJ64" s="646"/>
      <c r="AK64" s="646"/>
      <c r="AL64" s="646"/>
      <c r="AM64" s="646"/>
      <c r="AN64" s="646"/>
      <c r="AO64" s="646"/>
      <c r="AP64" s="646"/>
      <c r="AQ64" s="646"/>
      <c r="AR64" s="646"/>
      <c r="AS64" s="646"/>
      <c r="AT64" s="646"/>
      <c r="AU64" s="21"/>
    </row>
    <row r="65" spans="1:47" s="15" customFormat="1" ht="14.85" customHeight="1">
      <c r="A65" s="4"/>
      <c r="B65" s="810"/>
      <c r="C65" s="644"/>
      <c r="D65" s="644" t="s">
        <v>441</v>
      </c>
      <c r="E65" s="24"/>
      <c r="F65" s="645"/>
      <c r="G65" s="645"/>
      <c r="H65" s="645"/>
      <c r="I65" s="645"/>
      <c r="J65" s="645"/>
      <c r="K65" s="645"/>
      <c r="L65" s="645"/>
      <c r="M65" s="645"/>
      <c r="N65" s="645"/>
      <c r="O65" s="645"/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45"/>
      <c r="AB65" s="645"/>
      <c r="AC65" s="645"/>
      <c r="AD65" s="645"/>
      <c r="AE65" s="645"/>
      <c r="AF65" s="645"/>
      <c r="AG65" s="645"/>
      <c r="AH65" s="645"/>
      <c r="AI65" s="645"/>
      <c r="AJ65" s="645"/>
      <c r="AK65" s="645"/>
      <c r="AL65" s="645"/>
      <c r="AM65" s="645"/>
      <c r="AN65" s="645"/>
      <c r="AO65" s="645"/>
      <c r="AP65" s="645"/>
      <c r="AQ65" s="645"/>
      <c r="AR65" s="645"/>
      <c r="AS65" s="645"/>
      <c r="AT65" s="645"/>
      <c r="AU65" s="21"/>
    </row>
    <row r="66" spans="1:47" s="15" customFormat="1" ht="14.25">
      <c r="A66" s="4"/>
      <c r="B66" s="810"/>
      <c r="C66" s="555" t="s">
        <v>442</v>
      </c>
      <c r="D66" s="796"/>
      <c r="E66" s="24"/>
      <c r="F66" s="649">
        <f>IF(F62="","-",(F62+F63))</f>
        <v>0.24711723243957096</v>
      </c>
      <c r="G66" s="649">
        <f t="shared" ref="G66:AT66" si="20">IF(G62="","-",(G62+G63))</f>
        <v>0.24711723243957096</v>
      </c>
      <c r="H66" s="649">
        <f t="shared" si="20"/>
        <v>0.24405814763837341</v>
      </c>
      <c r="I66" s="649">
        <f t="shared" si="20"/>
        <v>0.24339225102289674</v>
      </c>
      <c r="J66" s="649">
        <f t="shared" si="20"/>
        <v>0.24185143866516157</v>
      </c>
      <c r="K66" s="649">
        <f t="shared" si="20"/>
        <v>0.24185143866516157</v>
      </c>
      <c r="L66" s="649">
        <f t="shared" si="20"/>
        <v>0.24292945617678946</v>
      </c>
      <c r="M66" s="649">
        <f t="shared" si="20"/>
        <v>0.24292945617678946</v>
      </c>
      <c r="N66" s="649">
        <f t="shared" si="20"/>
        <v>0.24515652092466961</v>
      </c>
      <c r="O66" s="649">
        <f t="shared" si="20"/>
        <v>0.24515652092466961</v>
      </c>
      <c r="P66" s="649">
        <f t="shared" si="20"/>
        <v>0.24515652092466961</v>
      </c>
      <c r="Q66" s="649">
        <f t="shared" si="20"/>
        <v>0.24515652092466961</v>
      </c>
      <c r="R66" s="649">
        <f t="shared" si="20"/>
        <v>0.24639826899999998</v>
      </c>
      <c r="S66" s="649">
        <f t="shared" si="20"/>
        <v>0.24639826899999998</v>
      </c>
      <c r="T66" s="649">
        <f t="shared" si="20"/>
        <v>0.24639826899999998</v>
      </c>
      <c r="U66" s="649">
        <f t="shared" si="20"/>
        <v>0.24639826899999998</v>
      </c>
      <c r="V66" s="649">
        <f t="shared" si="20"/>
        <v>0.23754868019342129</v>
      </c>
      <c r="W66" s="649">
        <f t="shared" si="20"/>
        <v>0.23754868019342129</v>
      </c>
      <c r="X66" s="649">
        <f t="shared" si="20"/>
        <v>0.23754868019342129</v>
      </c>
      <c r="Y66" s="649">
        <f t="shared" si="20"/>
        <v>0.23754868019342129</v>
      </c>
      <c r="Z66" s="649">
        <f t="shared" si="20"/>
        <v>0.22210764877536388</v>
      </c>
      <c r="AA66" s="649">
        <f t="shared" si="20"/>
        <v>0.22210764877536388</v>
      </c>
      <c r="AB66" s="649">
        <f t="shared" si="20"/>
        <v>0.22210764877536388</v>
      </c>
      <c r="AC66" s="649">
        <f t="shared" si="20"/>
        <v>0.22210764877536388</v>
      </c>
      <c r="AD66" s="649" t="str">
        <f t="shared" si="20"/>
        <v>-</v>
      </c>
      <c r="AE66" s="649" t="str">
        <f t="shared" si="20"/>
        <v>-</v>
      </c>
      <c r="AF66" s="649" t="str">
        <f t="shared" si="20"/>
        <v>-</v>
      </c>
      <c r="AG66" s="649" t="str">
        <f t="shared" si="20"/>
        <v>-</v>
      </c>
      <c r="AH66" s="649" t="str">
        <f t="shared" si="20"/>
        <v>-</v>
      </c>
      <c r="AI66" s="649" t="str">
        <f t="shared" si="20"/>
        <v>-</v>
      </c>
      <c r="AJ66" s="649" t="str">
        <f t="shared" si="20"/>
        <v>-</v>
      </c>
      <c r="AK66" s="649" t="str">
        <f t="shared" si="20"/>
        <v>-</v>
      </c>
      <c r="AL66" s="649" t="str">
        <f t="shared" si="20"/>
        <v>-</v>
      </c>
      <c r="AM66" s="649" t="str">
        <f t="shared" si="20"/>
        <v>-</v>
      </c>
      <c r="AN66" s="649" t="str">
        <f t="shared" si="20"/>
        <v>-</v>
      </c>
      <c r="AO66" s="649" t="str">
        <f t="shared" si="20"/>
        <v>-</v>
      </c>
      <c r="AP66" s="649" t="str">
        <f t="shared" si="20"/>
        <v>-</v>
      </c>
      <c r="AQ66" s="649" t="str">
        <f t="shared" si="20"/>
        <v>-</v>
      </c>
      <c r="AR66" s="649" t="str">
        <f t="shared" si="20"/>
        <v>-</v>
      </c>
      <c r="AS66" s="649" t="str">
        <f t="shared" si="20"/>
        <v>-</v>
      </c>
      <c r="AT66" s="649" t="str">
        <f t="shared" si="20"/>
        <v>-</v>
      </c>
      <c r="AU66" s="21"/>
    </row>
    <row r="67" spans="1:47" s="15" customFormat="1" ht="14.25">
      <c r="A67" s="4"/>
      <c r="B67" s="810"/>
      <c r="C67" s="555" t="s">
        <v>443</v>
      </c>
      <c r="D67" s="797"/>
      <c r="E67" s="24"/>
      <c r="F67" s="649">
        <f t="shared" ref="F67:AT67" si="21">IF(F61="","-",(F61+F64))</f>
        <v>0.75288276692031531</v>
      </c>
      <c r="G67" s="649">
        <f t="shared" si="21"/>
        <v>0.75288276692031531</v>
      </c>
      <c r="H67" s="649">
        <f t="shared" si="21"/>
        <v>0.75400698673337274</v>
      </c>
      <c r="I67" s="649">
        <f t="shared" si="21"/>
        <v>0.75660774954319976</v>
      </c>
      <c r="J67" s="649">
        <f t="shared" si="21"/>
        <v>0.75814856151049526</v>
      </c>
      <c r="K67" s="649">
        <f t="shared" si="21"/>
        <v>0.75814856151049526</v>
      </c>
      <c r="L67" s="649">
        <f t="shared" si="21"/>
        <v>0.75707054382320926</v>
      </c>
      <c r="M67" s="649">
        <f t="shared" si="21"/>
        <v>0.75707054382320926</v>
      </c>
      <c r="N67" s="649">
        <f t="shared" si="21"/>
        <v>0.75484347907532889</v>
      </c>
      <c r="O67" s="649">
        <f t="shared" si="21"/>
        <v>0.75484347907532889</v>
      </c>
      <c r="P67" s="649">
        <f t="shared" si="21"/>
        <v>0.75484347907532889</v>
      </c>
      <c r="Q67" s="649">
        <f t="shared" si="21"/>
        <v>0.75484347907532889</v>
      </c>
      <c r="R67" s="649">
        <f t="shared" si="21"/>
        <v>0.753601733</v>
      </c>
      <c r="S67" s="649">
        <f t="shared" si="21"/>
        <v>0.753601733</v>
      </c>
      <c r="T67" s="649">
        <f t="shared" si="21"/>
        <v>0.753601733</v>
      </c>
      <c r="U67" s="649">
        <f t="shared" si="21"/>
        <v>0.753601733</v>
      </c>
      <c r="V67" s="649">
        <f t="shared" si="21"/>
        <v>0.76245131980657754</v>
      </c>
      <c r="W67" s="649">
        <f t="shared" si="21"/>
        <v>0.76245131980657754</v>
      </c>
      <c r="X67" s="649">
        <f t="shared" si="21"/>
        <v>0.76245131980657754</v>
      </c>
      <c r="Y67" s="649">
        <f t="shared" si="21"/>
        <v>0.76245131980657754</v>
      </c>
      <c r="Z67" s="649">
        <f t="shared" si="21"/>
        <v>0.77789235122463485</v>
      </c>
      <c r="AA67" s="649">
        <f t="shared" si="21"/>
        <v>0.77789235122463485</v>
      </c>
      <c r="AB67" s="649">
        <f t="shared" si="21"/>
        <v>0.77789235122463485</v>
      </c>
      <c r="AC67" s="649">
        <f t="shared" si="21"/>
        <v>0.77789235122463485</v>
      </c>
      <c r="AD67" s="649" t="str">
        <f t="shared" si="21"/>
        <v>-</v>
      </c>
      <c r="AE67" s="649" t="str">
        <f t="shared" si="21"/>
        <v>-</v>
      </c>
      <c r="AF67" s="649" t="str">
        <f t="shared" si="21"/>
        <v>-</v>
      </c>
      <c r="AG67" s="649" t="str">
        <f t="shared" si="21"/>
        <v>-</v>
      </c>
      <c r="AH67" s="649" t="str">
        <f t="shared" si="21"/>
        <v>-</v>
      </c>
      <c r="AI67" s="649" t="str">
        <f t="shared" si="21"/>
        <v>-</v>
      </c>
      <c r="AJ67" s="649" t="str">
        <f t="shared" si="21"/>
        <v>-</v>
      </c>
      <c r="AK67" s="649" t="str">
        <f t="shared" si="21"/>
        <v>-</v>
      </c>
      <c r="AL67" s="649" t="str">
        <f t="shared" si="21"/>
        <v>-</v>
      </c>
      <c r="AM67" s="649" t="str">
        <f t="shared" si="21"/>
        <v>-</v>
      </c>
      <c r="AN67" s="649" t="str">
        <f t="shared" si="21"/>
        <v>-</v>
      </c>
      <c r="AO67" s="649" t="str">
        <f t="shared" si="21"/>
        <v>-</v>
      </c>
      <c r="AP67" s="649" t="str">
        <f t="shared" si="21"/>
        <v>-</v>
      </c>
      <c r="AQ67" s="649" t="str">
        <f t="shared" si="21"/>
        <v>-</v>
      </c>
      <c r="AR67" s="649" t="str">
        <f t="shared" si="21"/>
        <v>-</v>
      </c>
      <c r="AS67" s="649" t="str">
        <f t="shared" si="21"/>
        <v>-</v>
      </c>
      <c r="AT67" s="649" t="str">
        <f t="shared" si="21"/>
        <v>-</v>
      </c>
      <c r="AU67" s="21"/>
    </row>
    <row r="68" spans="1:47" s="15" customFormat="1" ht="14.25">
      <c r="A68" s="4"/>
      <c r="B68" s="810"/>
      <c r="C68" s="648" t="s">
        <v>444</v>
      </c>
      <c r="D68" s="797"/>
      <c r="E68" s="24"/>
      <c r="F68" s="649">
        <f>IF(F64="","-",(F64/(F64+F61)))</f>
        <v>0.44400058177609841</v>
      </c>
      <c r="G68" s="649">
        <f t="shared" ref="G68:AT68" si="22">IF(G64="","-",(G64/(G64+G61)))</f>
        <v>0.44400058177609841</v>
      </c>
      <c r="H68" s="649">
        <f t="shared" si="22"/>
        <v>0.44374754019357077</v>
      </c>
      <c r="I68" s="649">
        <f t="shared" si="22"/>
        <v>0.44101406560151557</v>
      </c>
      <c r="J68" s="649">
        <f t="shared" si="22"/>
        <v>0.44089832329743395</v>
      </c>
      <c r="K68" s="649">
        <f t="shared" si="22"/>
        <v>0.44089832329743395</v>
      </c>
      <c r="L68" s="649">
        <f t="shared" si="22"/>
        <v>0.44092157053620518</v>
      </c>
      <c r="M68" s="649">
        <f t="shared" si="22"/>
        <v>0.44092157053620518</v>
      </c>
      <c r="N68" s="649">
        <f t="shared" si="22"/>
        <v>0.4404626177209694</v>
      </c>
      <c r="O68" s="649">
        <f t="shared" si="22"/>
        <v>0.4404626177209694</v>
      </c>
      <c r="P68" s="649">
        <f t="shared" si="22"/>
        <v>0.4404626177209694</v>
      </c>
      <c r="Q68" s="649">
        <f t="shared" si="22"/>
        <v>0.4404626177209694</v>
      </c>
      <c r="R68" s="649">
        <f t="shared" si="22"/>
        <v>0.43832486250399838</v>
      </c>
      <c r="S68" s="649">
        <f t="shared" si="22"/>
        <v>0.43832486250399838</v>
      </c>
      <c r="T68" s="649">
        <f t="shared" si="22"/>
        <v>0.43832486250399838</v>
      </c>
      <c r="U68" s="649">
        <f t="shared" si="22"/>
        <v>0.43832486250399838</v>
      </c>
      <c r="V68" s="649">
        <f t="shared" si="22"/>
        <v>0.43907635242213805</v>
      </c>
      <c r="W68" s="649">
        <f t="shared" si="22"/>
        <v>0.43907635242213805</v>
      </c>
      <c r="X68" s="649">
        <f t="shared" si="22"/>
        <v>0.43907635242213805</v>
      </c>
      <c r="Y68" s="649">
        <f t="shared" si="22"/>
        <v>0.43907635242213805</v>
      </c>
      <c r="Z68" s="649">
        <f t="shared" si="22"/>
        <v>0.43991289567816755</v>
      </c>
      <c r="AA68" s="649">
        <f t="shared" si="22"/>
        <v>0.43991289567816755</v>
      </c>
      <c r="AB68" s="649">
        <f t="shared" si="22"/>
        <v>0.43991289567816755</v>
      </c>
      <c r="AC68" s="649">
        <f t="shared" si="22"/>
        <v>0.43991289567816755</v>
      </c>
      <c r="AD68" s="649" t="str">
        <f t="shared" si="22"/>
        <v>-</v>
      </c>
      <c r="AE68" s="649" t="str">
        <f t="shared" si="22"/>
        <v>-</v>
      </c>
      <c r="AF68" s="649" t="str">
        <f t="shared" si="22"/>
        <v>-</v>
      </c>
      <c r="AG68" s="649" t="str">
        <f t="shared" si="22"/>
        <v>-</v>
      </c>
      <c r="AH68" s="649" t="str">
        <f t="shared" si="22"/>
        <v>-</v>
      </c>
      <c r="AI68" s="649" t="str">
        <f t="shared" si="22"/>
        <v>-</v>
      </c>
      <c r="AJ68" s="649" t="str">
        <f t="shared" si="22"/>
        <v>-</v>
      </c>
      <c r="AK68" s="649" t="str">
        <f t="shared" si="22"/>
        <v>-</v>
      </c>
      <c r="AL68" s="649" t="str">
        <f t="shared" si="22"/>
        <v>-</v>
      </c>
      <c r="AM68" s="649" t="str">
        <f t="shared" si="22"/>
        <v>-</v>
      </c>
      <c r="AN68" s="649" t="str">
        <f t="shared" si="22"/>
        <v>-</v>
      </c>
      <c r="AO68" s="649" t="str">
        <f t="shared" si="22"/>
        <v>-</v>
      </c>
      <c r="AP68" s="649" t="str">
        <f t="shared" si="22"/>
        <v>-</v>
      </c>
      <c r="AQ68" s="649" t="str">
        <f t="shared" si="22"/>
        <v>-</v>
      </c>
      <c r="AR68" s="649" t="str">
        <f t="shared" si="22"/>
        <v>-</v>
      </c>
      <c r="AS68" s="649" t="str">
        <f t="shared" si="22"/>
        <v>-</v>
      </c>
      <c r="AT68" s="649" t="str">
        <f t="shared" si="22"/>
        <v>-</v>
      </c>
      <c r="AU68" s="21"/>
    </row>
    <row r="69" spans="1:47" s="15" customFormat="1" ht="14.25">
      <c r="A69" s="4"/>
      <c r="B69" s="810"/>
      <c r="C69" s="648" t="s">
        <v>445</v>
      </c>
      <c r="D69" s="797"/>
      <c r="E69" s="24"/>
      <c r="F69" s="649">
        <f t="shared" ref="F69:AT69" si="23">IF(F61="","-",(F61/(F61+F64)))</f>
        <v>0.55599941822390164</v>
      </c>
      <c r="G69" s="649">
        <f t="shared" si="23"/>
        <v>0.55599941822390164</v>
      </c>
      <c r="H69" s="649">
        <f t="shared" si="23"/>
        <v>0.55625245980642923</v>
      </c>
      <c r="I69" s="649">
        <f t="shared" si="23"/>
        <v>0.55898593439848443</v>
      </c>
      <c r="J69" s="649">
        <f t="shared" si="23"/>
        <v>0.55910167670256605</v>
      </c>
      <c r="K69" s="649">
        <f t="shared" si="23"/>
        <v>0.55910167670256605</v>
      </c>
      <c r="L69" s="649">
        <f t="shared" si="23"/>
        <v>0.55907842946379493</v>
      </c>
      <c r="M69" s="649">
        <f t="shared" si="23"/>
        <v>0.55907842946379493</v>
      </c>
      <c r="N69" s="649">
        <f t="shared" si="23"/>
        <v>0.55953738227903049</v>
      </c>
      <c r="O69" s="649">
        <f t="shared" si="23"/>
        <v>0.55953738227903049</v>
      </c>
      <c r="P69" s="649">
        <f t="shared" si="23"/>
        <v>0.55953738227903049</v>
      </c>
      <c r="Q69" s="649">
        <f t="shared" si="23"/>
        <v>0.55953738227903049</v>
      </c>
      <c r="R69" s="649">
        <f t="shared" si="23"/>
        <v>0.56167513749600162</v>
      </c>
      <c r="S69" s="649">
        <f t="shared" si="23"/>
        <v>0.56167513749600162</v>
      </c>
      <c r="T69" s="649">
        <f t="shared" si="23"/>
        <v>0.56167513749600162</v>
      </c>
      <c r="U69" s="649">
        <f t="shared" si="23"/>
        <v>0.56167513749600162</v>
      </c>
      <c r="V69" s="649">
        <f t="shared" si="23"/>
        <v>0.56092364757786195</v>
      </c>
      <c r="W69" s="649">
        <f t="shared" si="23"/>
        <v>0.56092364757786195</v>
      </c>
      <c r="X69" s="649">
        <f t="shared" si="23"/>
        <v>0.56092364757786195</v>
      </c>
      <c r="Y69" s="649">
        <f t="shared" si="23"/>
        <v>0.56092364757786195</v>
      </c>
      <c r="Z69" s="649">
        <f t="shared" si="23"/>
        <v>0.5600871043218324</v>
      </c>
      <c r="AA69" s="649">
        <f t="shared" si="23"/>
        <v>0.5600871043218324</v>
      </c>
      <c r="AB69" s="649">
        <f t="shared" si="23"/>
        <v>0.5600871043218324</v>
      </c>
      <c r="AC69" s="649">
        <f t="shared" si="23"/>
        <v>0.5600871043218324</v>
      </c>
      <c r="AD69" s="649" t="str">
        <f t="shared" si="23"/>
        <v>-</v>
      </c>
      <c r="AE69" s="649" t="str">
        <f t="shared" si="23"/>
        <v>-</v>
      </c>
      <c r="AF69" s="649" t="str">
        <f t="shared" si="23"/>
        <v>-</v>
      </c>
      <c r="AG69" s="649" t="str">
        <f t="shared" si="23"/>
        <v>-</v>
      </c>
      <c r="AH69" s="649" t="str">
        <f t="shared" si="23"/>
        <v>-</v>
      </c>
      <c r="AI69" s="649" t="str">
        <f t="shared" si="23"/>
        <v>-</v>
      </c>
      <c r="AJ69" s="649" t="str">
        <f t="shared" si="23"/>
        <v>-</v>
      </c>
      <c r="AK69" s="649" t="str">
        <f t="shared" si="23"/>
        <v>-</v>
      </c>
      <c r="AL69" s="649" t="str">
        <f t="shared" si="23"/>
        <v>-</v>
      </c>
      <c r="AM69" s="649" t="str">
        <f t="shared" si="23"/>
        <v>-</v>
      </c>
      <c r="AN69" s="649" t="str">
        <f t="shared" si="23"/>
        <v>-</v>
      </c>
      <c r="AO69" s="649" t="str">
        <f t="shared" si="23"/>
        <v>-</v>
      </c>
      <c r="AP69" s="649" t="str">
        <f t="shared" si="23"/>
        <v>-</v>
      </c>
      <c r="AQ69" s="649" t="str">
        <f t="shared" si="23"/>
        <v>-</v>
      </c>
      <c r="AR69" s="649" t="str">
        <f t="shared" si="23"/>
        <v>-</v>
      </c>
      <c r="AS69" s="649" t="str">
        <f t="shared" si="23"/>
        <v>-</v>
      </c>
      <c r="AT69" s="649" t="str">
        <f t="shared" si="23"/>
        <v>-</v>
      </c>
      <c r="AU69" s="21"/>
    </row>
    <row r="70" spans="1:47" s="15" customFormat="1" ht="14.25">
      <c r="A70" s="4"/>
      <c r="B70" s="810"/>
      <c r="C70" s="648" t="s">
        <v>446</v>
      </c>
      <c r="D70" s="797"/>
      <c r="E70" s="24"/>
      <c r="F70" s="649">
        <f>IF(F61="","-",(F61/(F61+F62)))</f>
        <v>0.71230333442397631</v>
      </c>
      <c r="G70" s="649">
        <f t="shared" ref="G70:AT70" si="24">IF(G61="","-",(G61/(G61+G62)))</f>
        <v>0.71230333442397631</v>
      </c>
      <c r="H70" s="649">
        <f t="shared" si="24"/>
        <v>0.7139779066339067</v>
      </c>
      <c r="I70" s="649">
        <f t="shared" si="24"/>
        <v>0.71623562734135515</v>
      </c>
      <c r="J70" s="649">
        <f t="shared" si="24"/>
        <v>0.71690638087946779</v>
      </c>
      <c r="K70" s="649">
        <f t="shared" si="24"/>
        <v>0.71690638087946779</v>
      </c>
      <c r="L70" s="649">
        <f t="shared" si="24"/>
        <v>0.71711115483324728</v>
      </c>
      <c r="M70" s="649">
        <f t="shared" si="24"/>
        <v>0.71711115483324728</v>
      </c>
      <c r="N70" s="649">
        <f t="shared" si="24"/>
        <v>0.71518634308275242</v>
      </c>
      <c r="O70" s="649">
        <f t="shared" si="24"/>
        <v>0.71518634308275242</v>
      </c>
      <c r="P70" s="649">
        <f t="shared" si="24"/>
        <v>0.71518634308275242</v>
      </c>
      <c r="Q70" s="649">
        <f t="shared" si="24"/>
        <v>0.71518634308275242</v>
      </c>
      <c r="R70" s="649">
        <f t="shared" si="24"/>
        <v>0.71533824034569915</v>
      </c>
      <c r="S70" s="649">
        <f t="shared" si="24"/>
        <v>0.71533824034569915</v>
      </c>
      <c r="T70" s="649">
        <f t="shared" si="24"/>
        <v>0.71533824034569915</v>
      </c>
      <c r="U70" s="649">
        <f t="shared" si="24"/>
        <v>0.71533824034569915</v>
      </c>
      <c r="V70" s="649">
        <f t="shared" si="24"/>
        <v>0.72088506011860687</v>
      </c>
      <c r="W70" s="649">
        <f t="shared" si="24"/>
        <v>0.72088506011860687</v>
      </c>
      <c r="X70" s="649">
        <f t="shared" si="24"/>
        <v>0.72088506011860687</v>
      </c>
      <c r="Y70" s="649">
        <f t="shared" si="24"/>
        <v>0.72088506011860687</v>
      </c>
      <c r="Z70" s="649">
        <f t="shared" si="24"/>
        <v>0.73907104501890564</v>
      </c>
      <c r="AA70" s="649">
        <f t="shared" si="24"/>
        <v>0.73907104501890564</v>
      </c>
      <c r="AB70" s="649">
        <f t="shared" si="24"/>
        <v>0.73907104501890564</v>
      </c>
      <c r="AC70" s="649">
        <f t="shared" si="24"/>
        <v>0.73907104501890564</v>
      </c>
      <c r="AD70" s="649" t="str">
        <f t="shared" si="24"/>
        <v>-</v>
      </c>
      <c r="AE70" s="649" t="str">
        <f t="shared" si="24"/>
        <v>-</v>
      </c>
      <c r="AF70" s="649" t="str">
        <f t="shared" si="24"/>
        <v>-</v>
      </c>
      <c r="AG70" s="649" t="str">
        <f t="shared" si="24"/>
        <v>-</v>
      </c>
      <c r="AH70" s="649" t="str">
        <f t="shared" si="24"/>
        <v>-</v>
      </c>
      <c r="AI70" s="649" t="str">
        <f t="shared" si="24"/>
        <v>-</v>
      </c>
      <c r="AJ70" s="649" t="str">
        <f t="shared" si="24"/>
        <v>-</v>
      </c>
      <c r="AK70" s="649" t="str">
        <f t="shared" si="24"/>
        <v>-</v>
      </c>
      <c r="AL70" s="649" t="str">
        <f t="shared" si="24"/>
        <v>-</v>
      </c>
      <c r="AM70" s="649" t="str">
        <f t="shared" si="24"/>
        <v>-</v>
      </c>
      <c r="AN70" s="649" t="str">
        <f t="shared" si="24"/>
        <v>-</v>
      </c>
      <c r="AO70" s="649" t="str">
        <f t="shared" si="24"/>
        <v>-</v>
      </c>
      <c r="AP70" s="649" t="str">
        <f t="shared" si="24"/>
        <v>-</v>
      </c>
      <c r="AQ70" s="649" t="str">
        <f t="shared" si="24"/>
        <v>-</v>
      </c>
      <c r="AR70" s="649" t="str">
        <f t="shared" si="24"/>
        <v>-</v>
      </c>
      <c r="AS70" s="649" t="str">
        <f t="shared" si="24"/>
        <v>-</v>
      </c>
      <c r="AT70" s="649" t="str">
        <f t="shared" si="24"/>
        <v>-</v>
      </c>
      <c r="AU70" s="21"/>
    </row>
    <row r="71" spans="1:47" s="15" customFormat="1" ht="14.25">
      <c r="A71" s="4"/>
      <c r="B71" s="810"/>
      <c r="C71" s="648" t="s">
        <v>447</v>
      </c>
      <c r="D71" s="797"/>
      <c r="E71" s="24"/>
      <c r="F71" s="649">
        <f t="shared" ref="F71:AT71" si="25">IF(F62="","-",(F62/(F62+F61)))</f>
        <v>0.28769666557602369</v>
      </c>
      <c r="G71" s="649">
        <f t="shared" si="25"/>
        <v>0.28769666557602369</v>
      </c>
      <c r="H71" s="649">
        <f t="shared" si="25"/>
        <v>0.2860220933660933</v>
      </c>
      <c r="I71" s="649">
        <f t="shared" si="25"/>
        <v>0.28376437265864485</v>
      </c>
      <c r="J71" s="649">
        <f t="shared" si="25"/>
        <v>0.28309361912053227</v>
      </c>
      <c r="K71" s="649">
        <f t="shared" si="25"/>
        <v>0.28309361912053227</v>
      </c>
      <c r="L71" s="649">
        <f t="shared" si="25"/>
        <v>0.28288884516675261</v>
      </c>
      <c r="M71" s="649">
        <f t="shared" si="25"/>
        <v>0.28288884516675261</v>
      </c>
      <c r="N71" s="649">
        <f t="shared" si="25"/>
        <v>0.28481365691724753</v>
      </c>
      <c r="O71" s="649">
        <f t="shared" si="25"/>
        <v>0.28481365691724753</v>
      </c>
      <c r="P71" s="649">
        <f t="shared" si="25"/>
        <v>0.28481365691724753</v>
      </c>
      <c r="Q71" s="649">
        <f t="shared" si="25"/>
        <v>0.28481365691724753</v>
      </c>
      <c r="R71" s="649">
        <f t="shared" si="25"/>
        <v>0.28466175965430079</v>
      </c>
      <c r="S71" s="649">
        <f t="shared" si="25"/>
        <v>0.28466175965430079</v>
      </c>
      <c r="T71" s="649">
        <f t="shared" si="25"/>
        <v>0.28466175965430079</v>
      </c>
      <c r="U71" s="649">
        <f t="shared" si="25"/>
        <v>0.28466175965430079</v>
      </c>
      <c r="V71" s="649">
        <f t="shared" si="25"/>
        <v>0.27911493988139313</v>
      </c>
      <c r="W71" s="649">
        <f t="shared" si="25"/>
        <v>0.27911493988139313</v>
      </c>
      <c r="X71" s="649">
        <f t="shared" si="25"/>
        <v>0.27911493988139313</v>
      </c>
      <c r="Y71" s="649">
        <f t="shared" si="25"/>
        <v>0.27911493988139313</v>
      </c>
      <c r="Z71" s="649">
        <f t="shared" si="25"/>
        <v>0.26092895498109431</v>
      </c>
      <c r="AA71" s="649">
        <f t="shared" si="25"/>
        <v>0.26092895498109431</v>
      </c>
      <c r="AB71" s="649">
        <f t="shared" si="25"/>
        <v>0.26092895498109431</v>
      </c>
      <c r="AC71" s="649">
        <f t="shared" si="25"/>
        <v>0.26092895498109431</v>
      </c>
      <c r="AD71" s="649" t="str">
        <f t="shared" si="25"/>
        <v>-</v>
      </c>
      <c r="AE71" s="649" t="str">
        <f t="shared" si="25"/>
        <v>-</v>
      </c>
      <c r="AF71" s="649" t="str">
        <f t="shared" si="25"/>
        <v>-</v>
      </c>
      <c r="AG71" s="649" t="str">
        <f t="shared" si="25"/>
        <v>-</v>
      </c>
      <c r="AH71" s="649" t="str">
        <f t="shared" si="25"/>
        <v>-</v>
      </c>
      <c r="AI71" s="649" t="str">
        <f t="shared" si="25"/>
        <v>-</v>
      </c>
      <c r="AJ71" s="649" t="str">
        <f t="shared" si="25"/>
        <v>-</v>
      </c>
      <c r="AK71" s="649" t="str">
        <f t="shared" si="25"/>
        <v>-</v>
      </c>
      <c r="AL71" s="649" t="str">
        <f t="shared" si="25"/>
        <v>-</v>
      </c>
      <c r="AM71" s="649" t="str">
        <f t="shared" si="25"/>
        <v>-</v>
      </c>
      <c r="AN71" s="649" t="str">
        <f t="shared" si="25"/>
        <v>-</v>
      </c>
      <c r="AO71" s="649" t="str">
        <f t="shared" si="25"/>
        <v>-</v>
      </c>
      <c r="AP71" s="649" t="str">
        <f t="shared" si="25"/>
        <v>-</v>
      </c>
      <c r="AQ71" s="649" t="str">
        <f t="shared" si="25"/>
        <v>-</v>
      </c>
      <c r="AR71" s="649" t="str">
        <f t="shared" si="25"/>
        <v>-</v>
      </c>
      <c r="AS71" s="649" t="str">
        <f t="shared" si="25"/>
        <v>-</v>
      </c>
      <c r="AT71" s="649" t="str">
        <f t="shared" si="25"/>
        <v>-</v>
      </c>
      <c r="AU71" s="21"/>
    </row>
    <row r="72" spans="1:47" s="15" customFormat="1" ht="14.25">
      <c r="A72" s="4"/>
      <c r="B72" s="810"/>
      <c r="C72" s="648" t="s">
        <v>448</v>
      </c>
      <c r="D72" s="797"/>
      <c r="E72" s="24"/>
      <c r="F72" s="649">
        <f>IF(F62="","-",(F62/(F62+F63)))</f>
        <v>0.68417706743057916</v>
      </c>
      <c r="G72" s="649">
        <f t="shared" ref="G72:AT72" si="26">IF(G62="","-",(G62/(G62+G63)))</f>
        <v>0.68417706743057916</v>
      </c>
      <c r="H72" s="649">
        <f t="shared" si="26"/>
        <v>0.68844430488676878</v>
      </c>
      <c r="I72" s="649">
        <f t="shared" si="26"/>
        <v>0.68844122005658659</v>
      </c>
      <c r="J72" s="649">
        <f t="shared" si="26"/>
        <v>0.69209238294852926</v>
      </c>
      <c r="K72" s="649">
        <f t="shared" si="26"/>
        <v>0.69209238294852926</v>
      </c>
      <c r="L72" s="649">
        <f t="shared" si="26"/>
        <v>0.68731884581244174</v>
      </c>
      <c r="M72" s="649">
        <f t="shared" si="26"/>
        <v>0.68731884581244174</v>
      </c>
      <c r="N72" s="649">
        <f t="shared" si="26"/>
        <v>0.68609485423985439</v>
      </c>
      <c r="O72" s="649">
        <f t="shared" si="26"/>
        <v>0.68609485423985439</v>
      </c>
      <c r="P72" s="649">
        <f t="shared" si="26"/>
        <v>0.68609485423985439</v>
      </c>
      <c r="Q72" s="649">
        <f t="shared" si="26"/>
        <v>0.68609485423985439</v>
      </c>
      <c r="R72" s="649">
        <f t="shared" si="26"/>
        <v>0.6836079802167766</v>
      </c>
      <c r="S72" s="649">
        <f t="shared" si="26"/>
        <v>0.6836079802167766</v>
      </c>
      <c r="T72" s="649">
        <f t="shared" si="26"/>
        <v>0.6836079802167766</v>
      </c>
      <c r="U72" s="649">
        <f t="shared" si="26"/>
        <v>0.6836079802167766</v>
      </c>
      <c r="V72" s="649">
        <f t="shared" si="26"/>
        <v>0.69707628204580119</v>
      </c>
      <c r="W72" s="649">
        <f t="shared" si="26"/>
        <v>0.69707628204580119</v>
      </c>
      <c r="X72" s="649">
        <f t="shared" si="26"/>
        <v>0.69707628204580119</v>
      </c>
      <c r="Y72" s="649">
        <f t="shared" si="26"/>
        <v>0.69707628204580119</v>
      </c>
      <c r="Z72" s="649">
        <f t="shared" si="26"/>
        <v>0.69254443980388947</v>
      </c>
      <c r="AA72" s="649">
        <f t="shared" si="26"/>
        <v>0.69254443980388947</v>
      </c>
      <c r="AB72" s="649">
        <f t="shared" si="26"/>
        <v>0.69254443980388947</v>
      </c>
      <c r="AC72" s="649">
        <f t="shared" si="26"/>
        <v>0.69254443980388947</v>
      </c>
      <c r="AD72" s="649" t="str">
        <f t="shared" si="26"/>
        <v>-</v>
      </c>
      <c r="AE72" s="649" t="str">
        <f t="shared" si="26"/>
        <v>-</v>
      </c>
      <c r="AF72" s="649" t="str">
        <f t="shared" si="26"/>
        <v>-</v>
      </c>
      <c r="AG72" s="649" t="str">
        <f t="shared" si="26"/>
        <v>-</v>
      </c>
      <c r="AH72" s="649" t="str">
        <f t="shared" si="26"/>
        <v>-</v>
      </c>
      <c r="AI72" s="649" t="str">
        <f t="shared" si="26"/>
        <v>-</v>
      </c>
      <c r="AJ72" s="649" t="str">
        <f t="shared" si="26"/>
        <v>-</v>
      </c>
      <c r="AK72" s="649" t="str">
        <f t="shared" si="26"/>
        <v>-</v>
      </c>
      <c r="AL72" s="649" t="str">
        <f t="shared" si="26"/>
        <v>-</v>
      </c>
      <c r="AM72" s="649" t="str">
        <f t="shared" si="26"/>
        <v>-</v>
      </c>
      <c r="AN72" s="649" t="str">
        <f t="shared" si="26"/>
        <v>-</v>
      </c>
      <c r="AO72" s="649" t="str">
        <f t="shared" si="26"/>
        <v>-</v>
      </c>
      <c r="AP72" s="649" t="str">
        <f t="shared" si="26"/>
        <v>-</v>
      </c>
      <c r="AQ72" s="649" t="str">
        <f t="shared" si="26"/>
        <v>-</v>
      </c>
      <c r="AR72" s="649" t="str">
        <f t="shared" si="26"/>
        <v>-</v>
      </c>
      <c r="AS72" s="649" t="str">
        <f t="shared" si="26"/>
        <v>-</v>
      </c>
      <c r="AT72" s="649" t="str">
        <f t="shared" si="26"/>
        <v>-</v>
      </c>
      <c r="AU72" s="21"/>
    </row>
    <row r="73" spans="1:47" s="15" customFormat="1" ht="14.25">
      <c r="A73" s="4"/>
      <c r="B73" s="810"/>
      <c r="C73" s="648" t="s">
        <v>449</v>
      </c>
      <c r="D73" s="797"/>
      <c r="E73" s="24"/>
      <c r="F73" s="649">
        <f t="shared" ref="F73:AT73" si="27">IF(F63="","-",(F63/(F63+F62)))</f>
        <v>0.31582293256942084</v>
      </c>
      <c r="G73" s="649">
        <f t="shared" si="27"/>
        <v>0.31582293256942084</v>
      </c>
      <c r="H73" s="649">
        <f t="shared" si="27"/>
        <v>0.31155569511323128</v>
      </c>
      <c r="I73" s="649">
        <f t="shared" si="27"/>
        <v>0.31155877994341341</v>
      </c>
      <c r="J73" s="649">
        <f t="shared" si="27"/>
        <v>0.30790761705147068</v>
      </c>
      <c r="K73" s="649">
        <f t="shared" si="27"/>
        <v>0.30790761705147068</v>
      </c>
      <c r="L73" s="649">
        <f t="shared" si="27"/>
        <v>0.31268115418755832</v>
      </c>
      <c r="M73" s="649">
        <f t="shared" si="27"/>
        <v>0.31268115418755832</v>
      </c>
      <c r="N73" s="649">
        <f t="shared" si="27"/>
        <v>0.31390514576014567</v>
      </c>
      <c r="O73" s="649">
        <f t="shared" si="27"/>
        <v>0.31390514576014567</v>
      </c>
      <c r="P73" s="649">
        <f t="shared" si="27"/>
        <v>0.31390514576014567</v>
      </c>
      <c r="Q73" s="649">
        <f t="shared" si="27"/>
        <v>0.31390514576014567</v>
      </c>
      <c r="R73" s="649">
        <f t="shared" si="27"/>
        <v>0.3163920197832234</v>
      </c>
      <c r="S73" s="649">
        <f t="shared" si="27"/>
        <v>0.3163920197832234</v>
      </c>
      <c r="T73" s="649">
        <f t="shared" si="27"/>
        <v>0.3163920197832234</v>
      </c>
      <c r="U73" s="649">
        <f t="shared" si="27"/>
        <v>0.3163920197832234</v>
      </c>
      <c r="V73" s="649">
        <f t="shared" si="27"/>
        <v>0.30292371795419876</v>
      </c>
      <c r="W73" s="649">
        <f t="shared" si="27"/>
        <v>0.30292371795419876</v>
      </c>
      <c r="X73" s="649">
        <f t="shared" si="27"/>
        <v>0.30292371795419876</v>
      </c>
      <c r="Y73" s="649">
        <f t="shared" si="27"/>
        <v>0.30292371795419876</v>
      </c>
      <c r="Z73" s="649">
        <f t="shared" si="27"/>
        <v>0.30745556019611048</v>
      </c>
      <c r="AA73" s="649">
        <f t="shared" si="27"/>
        <v>0.30745556019611048</v>
      </c>
      <c r="AB73" s="649">
        <f t="shared" si="27"/>
        <v>0.30745556019611048</v>
      </c>
      <c r="AC73" s="649">
        <f t="shared" si="27"/>
        <v>0.30745556019611048</v>
      </c>
      <c r="AD73" s="649" t="str">
        <f t="shared" si="27"/>
        <v>-</v>
      </c>
      <c r="AE73" s="649" t="str">
        <f t="shared" si="27"/>
        <v>-</v>
      </c>
      <c r="AF73" s="649" t="str">
        <f t="shared" si="27"/>
        <v>-</v>
      </c>
      <c r="AG73" s="649" t="str">
        <f t="shared" si="27"/>
        <v>-</v>
      </c>
      <c r="AH73" s="649" t="str">
        <f t="shared" si="27"/>
        <v>-</v>
      </c>
      <c r="AI73" s="649" t="str">
        <f t="shared" si="27"/>
        <v>-</v>
      </c>
      <c r="AJ73" s="649" t="str">
        <f t="shared" si="27"/>
        <v>-</v>
      </c>
      <c r="AK73" s="649" t="str">
        <f t="shared" si="27"/>
        <v>-</v>
      </c>
      <c r="AL73" s="649" t="str">
        <f t="shared" si="27"/>
        <v>-</v>
      </c>
      <c r="AM73" s="649" t="str">
        <f t="shared" si="27"/>
        <v>-</v>
      </c>
      <c r="AN73" s="649" t="str">
        <f t="shared" si="27"/>
        <v>-</v>
      </c>
      <c r="AO73" s="649" t="str">
        <f t="shared" si="27"/>
        <v>-</v>
      </c>
      <c r="AP73" s="649" t="str">
        <f t="shared" si="27"/>
        <v>-</v>
      </c>
      <c r="AQ73" s="649" t="str">
        <f t="shared" si="27"/>
        <v>-</v>
      </c>
      <c r="AR73" s="649" t="str">
        <f t="shared" si="27"/>
        <v>-</v>
      </c>
      <c r="AS73" s="649" t="str">
        <f t="shared" si="27"/>
        <v>-</v>
      </c>
      <c r="AT73" s="649" t="str">
        <f t="shared" si="27"/>
        <v>-</v>
      </c>
      <c r="AU73" s="21"/>
    </row>
    <row r="74" spans="1:47" s="15" customFormat="1" ht="14.25">
      <c r="A74" s="4"/>
      <c r="B74" s="810"/>
      <c r="C74" s="648" t="s">
        <v>450</v>
      </c>
      <c r="D74" s="797"/>
      <c r="E74" s="24"/>
      <c r="F74" s="649">
        <f>IF(F63="","-",(F63/(F63+F64)))</f>
        <v>0.18928069160775748</v>
      </c>
      <c r="G74" s="649">
        <f t="shared" ref="G74:AT74" si="28">IF(G63="","-",(G63/(G63+G64)))</f>
        <v>0.18928069160775748</v>
      </c>
      <c r="H74" s="649">
        <f t="shared" si="28"/>
        <v>0.18517488476479041</v>
      </c>
      <c r="I74" s="649">
        <f t="shared" si="28"/>
        <v>0.18517691347934204</v>
      </c>
      <c r="J74" s="649">
        <f t="shared" si="28"/>
        <v>0.18219144990143943</v>
      </c>
      <c r="K74" s="649">
        <f t="shared" si="28"/>
        <v>0.18219144990143943</v>
      </c>
      <c r="L74" s="649">
        <f t="shared" si="28"/>
        <v>0.18537178701878071</v>
      </c>
      <c r="M74" s="649">
        <f t="shared" si="28"/>
        <v>0.18537178701878071</v>
      </c>
      <c r="N74" s="649">
        <f t="shared" si="28"/>
        <v>0.18795575021194122</v>
      </c>
      <c r="O74" s="649">
        <f t="shared" si="28"/>
        <v>0.18795575021194122</v>
      </c>
      <c r="P74" s="649">
        <f t="shared" si="28"/>
        <v>0.18795575021194122</v>
      </c>
      <c r="Q74" s="649">
        <f t="shared" si="28"/>
        <v>0.18795575021194122</v>
      </c>
      <c r="R74" s="649">
        <f t="shared" si="28"/>
        <v>0.19094319840474896</v>
      </c>
      <c r="S74" s="649">
        <f t="shared" si="28"/>
        <v>0.19094319840474896</v>
      </c>
      <c r="T74" s="649">
        <f t="shared" si="28"/>
        <v>0.19094319840474896</v>
      </c>
      <c r="U74" s="649">
        <f t="shared" si="28"/>
        <v>0.19094319840474896</v>
      </c>
      <c r="V74" s="649">
        <f t="shared" si="28"/>
        <v>0.17691961452572855</v>
      </c>
      <c r="W74" s="649">
        <f t="shared" si="28"/>
        <v>0.17691961452572855</v>
      </c>
      <c r="X74" s="649">
        <f t="shared" si="28"/>
        <v>0.17691961452572855</v>
      </c>
      <c r="Y74" s="649">
        <f t="shared" si="28"/>
        <v>0.17691961452572855</v>
      </c>
      <c r="Z74" s="649">
        <f t="shared" si="28"/>
        <v>0.16635658478089121</v>
      </c>
      <c r="AA74" s="649">
        <f t="shared" si="28"/>
        <v>0.16635658478089121</v>
      </c>
      <c r="AB74" s="649">
        <f t="shared" si="28"/>
        <v>0.16635658478089121</v>
      </c>
      <c r="AC74" s="649">
        <f t="shared" si="28"/>
        <v>0.16635658478089121</v>
      </c>
      <c r="AD74" s="649" t="str">
        <f t="shared" si="28"/>
        <v>-</v>
      </c>
      <c r="AE74" s="649" t="str">
        <f t="shared" si="28"/>
        <v>-</v>
      </c>
      <c r="AF74" s="649" t="str">
        <f t="shared" si="28"/>
        <v>-</v>
      </c>
      <c r="AG74" s="649" t="str">
        <f t="shared" si="28"/>
        <v>-</v>
      </c>
      <c r="AH74" s="649" t="str">
        <f t="shared" si="28"/>
        <v>-</v>
      </c>
      <c r="AI74" s="649" t="str">
        <f t="shared" si="28"/>
        <v>-</v>
      </c>
      <c r="AJ74" s="649" t="str">
        <f t="shared" si="28"/>
        <v>-</v>
      </c>
      <c r="AK74" s="649" t="str">
        <f t="shared" si="28"/>
        <v>-</v>
      </c>
      <c r="AL74" s="649" t="str">
        <f t="shared" si="28"/>
        <v>-</v>
      </c>
      <c r="AM74" s="649" t="str">
        <f t="shared" si="28"/>
        <v>-</v>
      </c>
      <c r="AN74" s="649" t="str">
        <f t="shared" si="28"/>
        <v>-</v>
      </c>
      <c r="AO74" s="649" t="str">
        <f t="shared" si="28"/>
        <v>-</v>
      </c>
      <c r="AP74" s="649" t="str">
        <f t="shared" si="28"/>
        <v>-</v>
      </c>
      <c r="AQ74" s="649" t="str">
        <f t="shared" si="28"/>
        <v>-</v>
      </c>
      <c r="AR74" s="649" t="str">
        <f t="shared" si="28"/>
        <v>-</v>
      </c>
      <c r="AS74" s="649" t="str">
        <f t="shared" si="28"/>
        <v>-</v>
      </c>
      <c r="AT74" s="649" t="str">
        <f t="shared" si="28"/>
        <v>-</v>
      </c>
      <c r="AU74" s="21"/>
    </row>
    <row r="75" spans="1:47" s="15" customFormat="1" ht="14.65" thickBot="1">
      <c r="A75" s="4"/>
      <c r="B75" s="811"/>
      <c r="C75" s="614" t="s">
        <v>451</v>
      </c>
      <c r="D75" s="798"/>
      <c r="E75" s="24"/>
      <c r="F75" s="649">
        <f t="shared" ref="F75:AT75" si="29">IF(F64="","-",(F64/(F64+F63)))</f>
        <v>0.81071930839224249</v>
      </c>
      <c r="G75" s="649">
        <f t="shared" si="29"/>
        <v>0.81071930839224249</v>
      </c>
      <c r="H75" s="649">
        <f t="shared" si="29"/>
        <v>0.81482511523520962</v>
      </c>
      <c r="I75" s="649">
        <f t="shared" si="29"/>
        <v>0.81482308652065794</v>
      </c>
      <c r="J75" s="649">
        <f t="shared" si="29"/>
        <v>0.81780855009856057</v>
      </c>
      <c r="K75" s="649">
        <f t="shared" si="29"/>
        <v>0.81780855009856057</v>
      </c>
      <c r="L75" s="649">
        <f t="shared" si="29"/>
        <v>0.81462821298121935</v>
      </c>
      <c r="M75" s="649">
        <f t="shared" si="29"/>
        <v>0.81462821298121935</v>
      </c>
      <c r="N75" s="649">
        <f t="shared" si="29"/>
        <v>0.81204424978805878</v>
      </c>
      <c r="O75" s="649">
        <f t="shared" si="29"/>
        <v>0.81204424978805878</v>
      </c>
      <c r="P75" s="649">
        <f t="shared" si="29"/>
        <v>0.81204424978805878</v>
      </c>
      <c r="Q75" s="649">
        <f t="shared" si="29"/>
        <v>0.81204424978805878</v>
      </c>
      <c r="R75" s="649">
        <f t="shared" si="29"/>
        <v>0.80905680159525095</v>
      </c>
      <c r="S75" s="649">
        <f t="shared" si="29"/>
        <v>0.80905680159525095</v>
      </c>
      <c r="T75" s="649">
        <f t="shared" si="29"/>
        <v>0.80905680159525095</v>
      </c>
      <c r="U75" s="649">
        <f t="shared" si="29"/>
        <v>0.80905680159525095</v>
      </c>
      <c r="V75" s="649">
        <f t="shared" si="29"/>
        <v>0.82308038547427154</v>
      </c>
      <c r="W75" s="649">
        <f t="shared" si="29"/>
        <v>0.82308038547427154</v>
      </c>
      <c r="X75" s="649">
        <f t="shared" si="29"/>
        <v>0.82308038547427154</v>
      </c>
      <c r="Y75" s="649">
        <f t="shared" si="29"/>
        <v>0.82308038547427154</v>
      </c>
      <c r="Z75" s="649">
        <f t="shared" si="29"/>
        <v>0.83364341521910879</v>
      </c>
      <c r="AA75" s="649">
        <f t="shared" si="29"/>
        <v>0.83364341521910879</v>
      </c>
      <c r="AB75" s="649">
        <f t="shared" si="29"/>
        <v>0.83364341521910879</v>
      </c>
      <c r="AC75" s="649">
        <f t="shared" si="29"/>
        <v>0.83364341521910879</v>
      </c>
      <c r="AD75" s="649" t="str">
        <f t="shared" si="29"/>
        <v>-</v>
      </c>
      <c r="AE75" s="649" t="str">
        <f t="shared" si="29"/>
        <v>-</v>
      </c>
      <c r="AF75" s="649" t="str">
        <f t="shared" si="29"/>
        <v>-</v>
      </c>
      <c r="AG75" s="649" t="str">
        <f t="shared" si="29"/>
        <v>-</v>
      </c>
      <c r="AH75" s="649" t="str">
        <f t="shared" si="29"/>
        <v>-</v>
      </c>
      <c r="AI75" s="649" t="str">
        <f t="shared" si="29"/>
        <v>-</v>
      </c>
      <c r="AJ75" s="649" t="str">
        <f t="shared" si="29"/>
        <v>-</v>
      </c>
      <c r="AK75" s="649" t="str">
        <f t="shared" si="29"/>
        <v>-</v>
      </c>
      <c r="AL75" s="649" t="str">
        <f t="shared" si="29"/>
        <v>-</v>
      </c>
      <c r="AM75" s="649" t="str">
        <f t="shared" si="29"/>
        <v>-</v>
      </c>
      <c r="AN75" s="649" t="str">
        <f t="shared" si="29"/>
        <v>-</v>
      </c>
      <c r="AO75" s="649" t="str">
        <f t="shared" si="29"/>
        <v>-</v>
      </c>
      <c r="AP75" s="649" t="str">
        <f t="shared" si="29"/>
        <v>-</v>
      </c>
      <c r="AQ75" s="649" t="str">
        <f t="shared" si="29"/>
        <v>-</v>
      </c>
      <c r="AR75" s="649" t="str">
        <f t="shared" si="29"/>
        <v>-</v>
      </c>
      <c r="AS75" s="649" t="str">
        <f t="shared" si="29"/>
        <v>-</v>
      </c>
      <c r="AT75" s="649" t="str">
        <f t="shared" si="29"/>
        <v>-</v>
      </c>
      <c r="AU75" s="21"/>
    </row>
    <row r="76" spans="1:47" s="15" customFormat="1" ht="12.4">
      <c r="A76" s="4"/>
      <c r="B76" s="812" t="s">
        <v>426</v>
      </c>
      <c r="C76" s="644"/>
      <c r="D76" s="644" t="s">
        <v>436</v>
      </c>
      <c r="E76" s="24"/>
      <c r="F76" s="645"/>
      <c r="G76" s="645"/>
      <c r="H76" s="645"/>
      <c r="I76" s="645"/>
      <c r="J76" s="645"/>
      <c r="K76" s="645"/>
      <c r="L76" s="645"/>
      <c r="M76" s="645"/>
      <c r="N76" s="645"/>
      <c r="O76" s="645"/>
      <c r="P76" s="645"/>
      <c r="Q76" s="645"/>
      <c r="R76" s="645"/>
      <c r="S76" s="645"/>
      <c r="T76" s="645"/>
      <c r="U76" s="645"/>
      <c r="V76" s="645"/>
      <c r="W76" s="645"/>
      <c r="X76" s="645"/>
      <c r="Y76" s="645"/>
      <c r="Z76" s="645"/>
      <c r="AA76" s="645"/>
      <c r="AB76" s="645"/>
      <c r="AC76" s="645"/>
      <c r="AD76" s="645"/>
      <c r="AE76" s="645"/>
      <c r="AF76" s="645"/>
      <c r="AG76" s="645"/>
      <c r="AH76" s="645"/>
      <c r="AI76" s="645"/>
      <c r="AJ76" s="645"/>
      <c r="AK76" s="645"/>
      <c r="AL76" s="645"/>
      <c r="AM76" s="645"/>
      <c r="AN76" s="645"/>
      <c r="AO76" s="645"/>
      <c r="AP76" s="645"/>
      <c r="AQ76" s="645"/>
      <c r="AR76" s="645"/>
      <c r="AS76" s="645"/>
      <c r="AT76" s="645"/>
      <c r="AU76" s="21"/>
    </row>
    <row r="77" spans="1:47" s="15" customFormat="1" ht="14.85" customHeight="1">
      <c r="A77" s="4"/>
      <c r="B77" s="800"/>
      <c r="C77" s="555" t="s">
        <v>437</v>
      </c>
      <c r="D77" s="658">
        <v>1</v>
      </c>
      <c r="E77" s="24"/>
      <c r="F77" s="646"/>
      <c r="G77" s="646"/>
      <c r="H77" s="646"/>
      <c r="I77" s="646"/>
      <c r="J77" s="646"/>
      <c r="K77" s="646"/>
      <c r="L77" s="646">
        <v>0.40036737619184665</v>
      </c>
      <c r="M77" s="646">
        <v>0.40036737619184665</v>
      </c>
      <c r="N77" s="646">
        <v>0.40586185604987346</v>
      </c>
      <c r="O77" s="646">
        <v>0.40586185604987346</v>
      </c>
      <c r="P77" s="646">
        <v>0.40586185604987346</v>
      </c>
      <c r="Q77" s="646">
        <v>0.40586185604987346</v>
      </c>
      <c r="R77" s="646">
        <v>0.41312877800000003</v>
      </c>
      <c r="S77" s="646">
        <v>0.41312877800000003</v>
      </c>
      <c r="T77" s="646">
        <v>0.41312877800000003</v>
      </c>
      <c r="U77" s="646">
        <v>0.41312877800000003</v>
      </c>
      <c r="V77" s="646">
        <v>0.41970664409311553</v>
      </c>
      <c r="W77" s="646">
        <v>0.41970664409311553</v>
      </c>
      <c r="X77" s="646">
        <v>0.41970664409311553</v>
      </c>
      <c r="Y77" s="646">
        <v>0.41970664409311553</v>
      </c>
      <c r="Z77" s="646">
        <v>0.42790172650449498</v>
      </c>
      <c r="AA77" s="646">
        <v>0.42790172650449498</v>
      </c>
      <c r="AB77" s="646">
        <v>0.42790172650449498</v>
      </c>
      <c r="AC77" s="646">
        <v>0.42790172650449498</v>
      </c>
      <c r="AD77" s="646"/>
      <c r="AE77" s="646"/>
      <c r="AF77" s="646"/>
      <c r="AG77" s="646"/>
      <c r="AH77" s="646"/>
      <c r="AI77" s="646"/>
      <c r="AJ77" s="646"/>
      <c r="AK77" s="646"/>
      <c r="AL77" s="646"/>
      <c r="AM77" s="646"/>
      <c r="AN77" s="646"/>
      <c r="AO77" s="646"/>
      <c r="AP77" s="646"/>
      <c r="AQ77" s="646"/>
      <c r="AR77" s="646"/>
      <c r="AS77" s="646"/>
      <c r="AT77" s="646"/>
      <c r="AU77" s="21"/>
    </row>
    <row r="78" spans="1:47" s="15" customFormat="1" ht="14.85" customHeight="1">
      <c r="A78" s="4"/>
      <c r="B78" s="800"/>
      <c r="C78" s="555" t="s">
        <v>438</v>
      </c>
      <c r="D78" s="659">
        <v>2</v>
      </c>
      <c r="E78" s="24"/>
      <c r="F78" s="646"/>
      <c r="G78" s="646"/>
      <c r="H78" s="646"/>
      <c r="I78" s="646"/>
      <c r="J78" s="646"/>
      <c r="K78" s="646"/>
      <c r="L78" s="646">
        <v>0.17999859230430934</v>
      </c>
      <c r="M78" s="646">
        <v>0.17999859230430934</v>
      </c>
      <c r="N78" s="646">
        <v>0.17746378793160042</v>
      </c>
      <c r="O78" s="646">
        <v>0.17746378793160042</v>
      </c>
      <c r="P78" s="646">
        <v>0.17746378793160042</v>
      </c>
      <c r="Q78" s="646">
        <v>0.17746378793160042</v>
      </c>
      <c r="R78" s="646">
        <v>0.17424251099999999</v>
      </c>
      <c r="S78" s="646">
        <v>0.17424251099999999</v>
      </c>
      <c r="T78" s="646">
        <v>0.17424251099999999</v>
      </c>
      <c r="U78" s="646">
        <v>0.17424251099999999</v>
      </c>
      <c r="V78" s="646">
        <v>0.16940958740500478</v>
      </c>
      <c r="W78" s="646">
        <v>0.16940958740500478</v>
      </c>
      <c r="X78" s="646">
        <v>0.16940958740500478</v>
      </c>
      <c r="Y78" s="646">
        <v>0.16940958740500478</v>
      </c>
      <c r="Z78" s="646">
        <v>0.1575887144204785</v>
      </c>
      <c r="AA78" s="646">
        <v>0.1575887144204785</v>
      </c>
      <c r="AB78" s="646">
        <v>0.1575887144204785</v>
      </c>
      <c r="AC78" s="646">
        <v>0.1575887144204785</v>
      </c>
      <c r="AD78" s="646"/>
      <c r="AE78" s="646"/>
      <c r="AF78" s="646"/>
      <c r="AG78" s="646"/>
      <c r="AH78" s="646"/>
      <c r="AI78" s="646"/>
      <c r="AJ78" s="646"/>
      <c r="AK78" s="646"/>
      <c r="AL78" s="646"/>
      <c r="AM78" s="646"/>
      <c r="AN78" s="646"/>
      <c r="AO78" s="646"/>
      <c r="AP78" s="646"/>
      <c r="AQ78" s="646"/>
      <c r="AR78" s="646"/>
      <c r="AS78" s="646"/>
      <c r="AT78" s="646"/>
      <c r="AU78" s="21"/>
    </row>
    <row r="79" spans="1:47" s="15" customFormat="1" ht="14.85" customHeight="1">
      <c r="A79" s="4"/>
      <c r="B79" s="800"/>
      <c r="C79" s="555" t="s">
        <v>439</v>
      </c>
      <c r="D79" s="659">
        <v>3</v>
      </c>
      <c r="E79" s="24"/>
      <c r="F79" s="646"/>
      <c r="G79" s="646"/>
      <c r="H79" s="646"/>
      <c r="I79" s="646"/>
      <c r="J79" s="646"/>
      <c r="K79" s="646"/>
      <c r="L79" s="646">
        <v>9.4283184516746527E-2</v>
      </c>
      <c r="M79" s="646">
        <v>9.4283184516746527E-2</v>
      </c>
      <c r="N79" s="646">
        <v>9.002332828312315E-2</v>
      </c>
      <c r="O79" s="646">
        <v>9.002332828312315E-2</v>
      </c>
      <c r="P79" s="646">
        <v>9.002332828312315E-2</v>
      </c>
      <c r="Q79" s="646">
        <v>9.002332828312315E-2</v>
      </c>
      <c r="R79" s="646">
        <v>8.5201769000000011E-2</v>
      </c>
      <c r="S79" s="646">
        <v>8.5201769000000011E-2</v>
      </c>
      <c r="T79" s="646">
        <v>8.5201769000000011E-2</v>
      </c>
      <c r="U79" s="646">
        <v>8.5201769000000011E-2</v>
      </c>
      <c r="V79" s="646">
        <v>7.8938271136211824E-2</v>
      </c>
      <c r="W79" s="646">
        <v>7.8938271136211824E-2</v>
      </c>
      <c r="X79" s="646">
        <v>7.8938271136211824E-2</v>
      </c>
      <c r="Y79" s="646">
        <v>7.8938271136211824E-2</v>
      </c>
      <c r="Z79" s="646">
        <v>7.5758583347362685E-2</v>
      </c>
      <c r="AA79" s="646">
        <v>7.5758583347362685E-2</v>
      </c>
      <c r="AB79" s="646">
        <v>7.5758583347362685E-2</v>
      </c>
      <c r="AC79" s="646">
        <v>7.5758583347362685E-2</v>
      </c>
      <c r="AD79" s="646"/>
      <c r="AE79" s="646"/>
      <c r="AF79" s="646"/>
      <c r="AG79" s="646"/>
      <c r="AH79" s="646"/>
      <c r="AI79" s="646"/>
      <c r="AJ79" s="646"/>
      <c r="AK79" s="646"/>
      <c r="AL79" s="646"/>
      <c r="AM79" s="646"/>
      <c r="AN79" s="646"/>
      <c r="AO79" s="646"/>
      <c r="AP79" s="646"/>
      <c r="AQ79" s="646"/>
      <c r="AR79" s="646"/>
      <c r="AS79" s="646"/>
      <c r="AT79" s="646"/>
      <c r="AU79" s="21"/>
    </row>
    <row r="80" spans="1:47" s="15" customFormat="1" ht="14.85" customHeight="1">
      <c r="A80" s="4"/>
      <c r="B80" s="800"/>
      <c r="C80" s="555" t="s">
        <v>440</v>
      </c>
      <c r="D80" s="660">
        <v>4</v>
      </c>
      <c r="E80" s="24"/>
      <c r="F80" s="646"/>
      <c r="G80" s="646"/>
      <c r="H80" s="646"/>
      <c r="I80" s="646"/>
      <c r="J80" s="646"/>
      <c r="K80" s="646"/>
      <c r="L80" s="646">
        <v>0.32535084698709588</v>
      </c>
      <c r="M80" s="646">
        <v>0.32535084698709588</v>
      </c>
      <c r="N80" s="646">
        <v>0.32665102773540161</v>
      </c>
      <c r="O80" s="646">
        <v>0.32665102773540161</v>
      </c>
      <c r="P80" s="646">
        <v>0.32665102773540161</v>
      </c>
      <c r="Q80" s="646">
        <v>0.32665102773540161</v>
      </c>
      <c r="R80" s="646">
        <v>0.32742694300000008</v>
      </c>
      <c r="S80" s="646">
        <v>0.32742694300000008</v>
      </c>
      <c r="T80" s="646">
        <v>0.32742694300000008</v>
      </c>
      <c r="U80" s="646">
        <v>0.32742694300000008</v>
      </c>
      <c r="V80" s="646">
        <v>0.33194549736566653</v>
      </c>
      <c r="W80" s="646">
        <v>0.33194549736566653</v>
      </c>
      <c r="X80" s="646">
        <v>0.33194549736566653</v>
      </c>
      <c r="Y80" s="646">
        <v>0.33194549736566653</v>
      </c>
      <c r="Z80" s="646">
        <v>0.33875097572766255</v>
      </c>
      <c r="AA80" s="646">
        <v>0.33875097572766255</v>
      </c>
      <c r="AB80" s="646">
        <v>0.33875097572766255</v>
      </c>
      <c r="AC80" s="646">
        <v>0.33875097572766255</v>
      </c>
      <c r="AD80" s="646"/>
      <c r="AE80" s="646"/>
      <c r="AF80" s="646"/>
      <c r="AG80" s="646"/>
      <c r="AH80" s="646"/>
      <c r="AI80" s="646"/>
      <c r="AJ80" s="646"/>
      <c r="AK80" s="646"/>
      <c r="AL80" s="646"/>
      <c r="AM80" s="646"/>
      <c r="AN80" s="646"/>
      <c r="AO80" s="646"/>
      <c r="AP80" s="646"/>
      <c r="AQ80" s="646"/>
      <c r="AR80" s="646"/>
      <c r="AS80" s="646"/>
      <c r="AT80" s="646"/>
      <c r="AU80" s="21"/>
    </row>
    <row r="81" spans="1:47" s="15" customFormat="1" ht="14.85" customHeight="1">
      <c r="A81" s="4"/>
      <c r="B81" s="800"/>
      <c r="C81" s="644"/>
      <c r="D81" s="644" t="s">
        <v>441</v>
      </c>
      <c r="E81" s="24"/>
      <c r="F81" s="645"/>
      <c r="G81" s="645"/>
      <c r="H81" s="645"/>
      <c r="I81" s="645"/>
      <c r="J81" s="645"/>
      <c r="K81" s="645"/>
      <c r="L81" s="645"/>
      <c r="M81" s="645"/>
      <c r="N81" s="645"/>
      <c r="O81" s="645"/>
      <c r="P81" s="645"/>
      <c r="Q81" s="645"/>
      <c r="R81" s="645"/>
      <c r="S81" s="645"/>
      <c r="T81" s="645"/>
      <c r="U81" s="645"/>
      <c r="V81" s="645"/>
      <c r="W81" s="645"/>
      <c r="X81" s="645"/>
      <c r="Y81" s="645"/>
      <c r="Z81" s="645"/>
      <c r="AA81" s="645"/>
      <c r="AB81" s="645"/>
      <c r="AC81" s="645"/>
      <c r="AD81" s="645"/>
      <c r="AE81" s="645"/>
      <c r="AF81" s="645"/>
      <c r="AG81" s="645"/>
      <c r="AH81" s="645"/>
      <c r="AI81" s="645"/>
      <c r="AJ81" s="645"/>
      <c r="AK81" s="645"/>
      <c r="AL81" s="645"/>
      <c r="AM81" s="645"/>
      <c r="AN81" s="645"/>
      <c r="AO81" s="645"/>
      <c r="AP81" s="645"/>
      <c r="AQ81" s="645"/>
      <c r="AR81" s="645"/>
      <c r="AS81" s="645"/>
      <c r="AT81" s="645"/>
      <c r="AU81" s="21"/>
    </row>
    <row r="82" spans="1:47" s="15" customFormat="1" ht="14.25">
      <c r="A82" s="4"/>
      <c r="B82" s="800"/>
      <c r="C82" s="555" t="s">
        <v>442</v>
      </c>
      <c r="D82" s="796"/>
      <c r="E82" s="24"/>
      <c r="F82" s="649" t="str">
        <f>IF(F78="","-",(F78+F79))</f>
        <v>-</v>
      </c>
      <c r="G82" s="649" t="str">
        <f t="shared" ref="G82:AT82" si="30">IF(G78="","-",(G78+G79))</f>
        <v>-</v>
      </c>
      <c r="H82" s="649" t="str">
        <f t="shared" si="30"/>
        <v>-</v>
      </c>
      <c r="I82" s="649" t="str">
        <f t="shared" si="30"/>
        <v>-</v>
      </c>
      <c r="J82" s="649" t="str">
        <f t="shared" si="30"/>
        <v>-</v>
      </c>
      <c r="K82" s="649" t="str">
        <f t="shared" si="30"/>
        <v>-</v>
      </c>
      <c r="L82" s="649">
        <f t="shared" si="30"/>
        <v>0.27428177682105587</v>
      </c>
      <c r="M82" s="649">
        <f t="shared" si="30"/>
        <v>0.27428177682105587</v>
      </c>
      <c r="N82" s="649">
        <f t="shared" si="30"/>
        <v>0.26748711621472354</v>
      </c>
      <c r="O82" s="649">
        <f t="shared" si="30"/>
        <v>0.26748711621472354</v>
      </c>
      <c r="P82" s="649">
        <f t="shared" si="30"/>
        <v>0.26748711621472354</v>
      </c>
      <c r="Q82" s="649">
        <f t="shared" si="30"/>
        <v>0.26748711621472354</v>
      </c>
      <c r="R82" s="649">
        <f t="shared" si="30"/>
        <v>0.25944427999999997</v>
      </c>
      <c r="S82" s="649">
        <f t="shared" si="30"/>
        <v>0.25944427999999997</v>
      </c>
      <c r="T82" s="649">
        <f t="shared" si="30"/>
        <v>0.25944427999999997</v>
      </c>
      <c r="U82" s="649">
        <f t="shared" si="30"/>
        <v>0.25944427999999997</v>
      </c>
      <c r="V82" s="649">
        <f t="shared" si="30"/>
        <v>0.2483478585412166</v>
      </c>
      <c r="W82" s="649">
        <f t="shared" si="30"/>
        <v>0.2483478585412166</v>
      </c>
      <c r="X82" s="649">
        <f t="shared" si="30"/>
        <v>0.2483478585412166</v>
      </c>
      <c r="Y82" s="649">
        <f t="shared" si="30"/>
        <v>0.2483478585412166</v>
      </c>
      <c r="Z82" s="649">
        <f t="shared" si="30"/>
        <v>0.23334729776784119</v>
      </c>
      <c r="AA82" s="649">
        <f t="shared" si="30"/>
        <v>0.23334729776784119</v>
      </c>
      <c r="AB82" s="649">
        <f t="shared" si="30"/>
        <v>0.23334729776784119</v>
      </c>
      <c r="AC82" s="649">
        <f t="shared" si="30"/>
        <v>0.23334729776784119</v>
      </c>
      <c r="AD82" s="649" t="str">
        <f t="shared" si="30"/>
        <v>-</v>
      </c>
      <c r="AE82" s="649" t="str">
        <f t="shared" si="30"/>
        <v>-</v>
      </c>
      <c r="AF82" s="649" t="str">
        <f t="shared" si="30"/>
        <v>-</v>
      </c>
      <c r="AG82" s="649" t="str">
        <f t="shared" si="30"/>
        <v>-</v>
      </c>
      <c r="AH82" s="649" t="str">
        <f t="shared" si="30"/>
        <v>-</v>
      </c>
      <c r="AI82" s="649" t="str">
        <f t="shared" si="30"/>
        <v>-</v>
      </c>
      <c r="AJ82" s="649" t="str">
        <f t="shared" si="30"/>
        <v>-</v>
      </c>
      <c r="AK82" s="649" t="str">
        <f t="shared" si="30"/>
        <v>-</v>
      </c>
      <c r="AL82" s="649" t="str">
        <f t="shared" si="30"/>
        <v>-</v>
      </c>
      <c r="AM82" s="649" t="str">
        <f t="shared" si="30"/>
        <v>-</v>
      </c>
      <c r="AN82" s="649" t="str">
        <f t="shared" si="30"/>
        <v>-</v>
      </c>
      <c r="AO82" s="649" t="str">
        <f t="shared" si="30"/>
        <v>-</v>
      </c>
      <c r="AP82" s="649" t="str">
        <f t="shared" si="30"/>
        <v>-</v>
      </c>
      <c r="AQ82" s="649" t="str">
        <f t="shared" si="30"/>
        <v>-</v>
      </c>
      <c r="AR82" s="649" t="str">
        <f t="shared" si="30"/>
        <v>-</v>
      </c>
      <c r="AS82" s="649" t="str">
        <f t="shared" si="30"/>
        <v>-</v>
      </c>
      <c r="AT82" s="649" t="str">
        <f t="shared" si="30"/>
        <v>-</v>
      </c>
      <c r="AU82" s="21"/>
    </row>
    <row r="83" spans="1:47" s="15" customFormat="1" ht="14.25">
      <c r="A83" s="4"/>
      <c r="B83" s="800"/>
      <c r="C83" s="555" t="s">
        <v>443</v>
      </c>
      <c r="D83" s="797"/>
      <c r="E83" s="24"/>
      <c r="F83" s="649" t="str">
        <f t="shared" ref="F83:AT83" si="31">IF(F77="","-",(F77+F80))</f>
        <v>-</v>
      </c>
      <c r="G83" s="649" t="str">
        <f t="shared" si="31"/>
        <v>-</v>
      </c>
      <c r="H83" s="649" t="str">
        <f t="shared" si="31"/>
        <v>-</v>
      </c>
      <c r="I83" s="649" t="str">
        <f t="shared" si="31"/>
        <v>-</v>
      </c>
      <c r="J83" s="649" t="str">
        <f t="shared" si="31"/>
        <v>-</v>
      </c>
      <c r="K83" s="649" t="str">
        <f t="shared" si="31"/>
        <v>-</v>
      </c>
      <c r="L83" s="649">
        <f t="shared" si="31"/>
        <v>0.72571822317894252</v>
      </c>
      <c r="M83" s="649">
        <f t="shared" si="31"/>
        <v>0.72571822317894252</v>
      </c>
      <c r="N83" s="649">
        <f t="shared" si="31"/>
        <v>0.73251288378527502</v>
      </c>
      <c r="O83" s="649">
        <f t="shared" si="31"/>
        <v>0.73251288378527502</v>
      </c>
      <c r="P83" s="649">
        <f t="shared" si="31"/>
        <v>0.73251288378527502</v>
      </c>
      <c r="Q83" s="649">
        <f t="shared" si="31"/>
        <v>0.73251288378527502</v>
      </c>
      <c r="R83" s="649">
        <f t="shared" si="31"/>
        <v>0.74055572100000011</v>
      </c>
      <c r="S83" s="649">
        <f t="shared" si="31"/>
        <v>0.74055572100000011</v>
      </c>
      <c r="T83" s="649">
        <f t="shared" si="31"/>
        <v>0.74055572100000011</v>
      </c>
      <c r="U83" s="649">
        <f t="shared" si="31"/>
        <v>0.74055572100000011</v>
      </c>
      <c r="V83" s="649">
        <f t="shared" si="31"/>
        <v>0.75165214145878201</v>
      </c>
      <c r="W83" s="649">
        <f t="shared" si="31"/>
        <v>0.75165214145878201</v>
      </c>
      <c r="X83" s="649">
        <f t="shared" si="31"/>
        <v>0.75165214145878201</v>
      </c>
      <c r="Y83" s="649">
        <f t="shared" si="31"/>
        <v>0.75165214145878201</v>
      </c>
      <c r="Z83" s="649">
        <f t="shared" si="31"/>
        <v>0.76665270223215753</v>
      </c>
      <c r="AA83" s="649">
        <f t="shared" si="31"/>
        <v>0.76665270223215753</v>
      </c>
      <c r="AB83" s="649">
        <f t="shared" si="31"/>
        <v>0.76665270223215753</v>
      </c>
      <c r="AC83" s="649">
        <f t="shared" si="31"/>
        <v>0.76665270223215753</v>
      </c>
      <c r="AD83" s="649" t="str">
        <f t="shared" si="31"/>
        <v>-</v>
      </c>
      <c r="AE83" s="649" t="str">
        <f t="shared" si="31"/>
        <v>-</v>
      </c>
      <c r="AF83" s="649" t="str">
        <f t="shared" si="31"/>
        <v>-</v>
      </c>
      <c r="AG83" s="649" t="str">
        <f t="shared" si="31"/>
        <v>-</v>
      </c>
      <c r="AH83" s="649" t="str">
        <f t="shared" si="31"/>
        <v>-</v>
      </c>
      <c r="AI83" s="649" t="str">
        <f t="shared" si="31"/>
        <v>-</v>
      </c>
      <c r="AJ83" s="649" t="str">
        <f t="shared" si="31"/>
        <v>-</v>
      </c>
      <c r="AK83" s="649" t="str">
        <f t="shared" si="31"/>
        <v>-</v>
      </c>
      <c r="AL83" s="649" t="str">
        <f t="shared" si="31"/>
        <v>-</v>
      </c>
      <c r="AM83" s="649" t="str">
        <f t="shared" si="31"/>
        <v>-</v>
      </c>
      <c r="AN83" s="649" t="str">
        <f t="shared" si="31"/>
        <v>-</v>
      </c>
      <c r="AO83" s="649" t="str">
        <f t="shared" si="31"/>
        <v>-</v>
      </c>
      <c r="AP83" s="649" t="str">
        <f t="shared" si="31"/>
        <v>-</v>
      </c>
      <c r="AQ83" s="649" t="str">
        <f t="shared" si="31"/>
        <v>-</v>
      </c>
      <c r="AR83" s="649" t="str">
        <f t="shared" si="31"/>
        <v>-</v>
      </c>
      <c r="AS83" s="649" t="str">
        <f t="shared" si="31"/>
        <v>-</v>
      </c>
      <c r="AT83" s="649" t="str">
        <f t="shared" si="31"/>
        <v>-</v>
      </c>
      <c r="AU83" s="21"/>
    </row>
    <row r="84" spans="1:47" s="15" customFormat="1" ht="14.25">
      <c r="A84" s="4"/>
      <c r="B84" s="800"/>
      <c r="C84" s="648" t="s">
        <v>444</v>
      </c>
      <c r="D84" s="797"/>
      <c r="E84" s="24"/>
      <c r="F84" s="649" t="str">
        <f>IF(F80="","-",(F80/(F80+F77)))</f>
        <v>-</v>
      </c>
      <c r="G84" s="649" t="str">
        <f t="shared" ref="G84:AT84" si="32">IF(G80="","-",(G80/(G80+G77)))</f>
        <v>-</v>
      </c>
      <c r="H84" s="649" t="str">
        <f t="shared" si="32"/>
        <v>-</v>
      </c>
      <c r="I84" s="649" t="str">
        <f t="shared" si="32"/>
        <v>-</v>
      </c>
      <c r="J84" s="649" t="str">
        <f t="shared" si="32"/>
        <v>-</v>
      </c>
      <c r="K84" s="649" t="str">
        <f t="shared" si="32"/>
        <v>-</v>
      </c>
      <c r="L84" s="649">
        <f t="shared" si="32"/>
        <v>0.44831566384253951</v>
      </c>
      <c r="M84" s="649">
        <f t="shared" si="32"/>
        <v>0.44831566384253951</v>
      </c>
      <c r="N84" s="649">
        <f t="shared" si="32"/>
        <v>0.44593212620019168</v>
      </c>
      <c r="O84" s="649">
        <f t="shared" si="32"/>
        <v>0.44593212620019168</v>
      </c>
      <c r="P84" s="649">
        <f t="shared" si="32"/>
        <v>0.44593212620019168</v>
      </c>
      <c r="Q84" s="649">
        <f t="shared" si="32"/>
        <v>0.44593212620019168</v>
      </c>
      <c r="R84" s="649">
        <f t="shared" si="32"/>
        <v>0.44213680850086906</v>
      </c>
      <c r="S84" s="649">
        <f t="shared" si="32"/>
        <v>0.44213680850086906</v>
      </c>
      <c r="T84" s="649">
        <f t="shared" si="32"/>
        <v>0.44213680850086906</v>
      </c>
      <c r="U84" s="649">
        <f t="shared" si="32"/>
        <v>0.44213680850086906</v>
      </c>
      <c r="V84" s="649">
        <f t="shared" si="32"/>
        <v>0.44162116896445941</v>
      </c>
      <c r="W84" s="649">
        <f t="shared" si="32"/>
        <v>0.44162116896445941</v>
      </c>
      <c r="X84" s="649">
        <f t="shared" si="32"/>
        <v>0.44162116896445941</v>
      </c>
      <c r="Y84" s="649">
        <f t="shared" si="32"/>
        <v>0.44162116896445941</v>
      </c>
      <c r="Z84" s="649">
        <f t="shared" si="32"/>
        <v>0.44185714697328765</v>
      </c>
      <c r="AA84" s="649">
        <f t="shared" si="32"/>
        <v>0.44185714697328765</v>
      </c>
      <c r="AB84" s="649">
        <f t="shared" si="32"/>
        <v>0.44185714697328765</v>
      </c>
      <c r="AC84" s="649">
        <f t="shared" si="32"/>
        <v>0.44185714697328765</v>
      </c>
      <c r="AD84" s="649" t="str">
        <f t="shared" si="32"/>
        <v>-</v>
      </c>
      <c r="AE84" s="649" t="str">
        <f t="shared" si="32"/>
        <v>-</v>
      </c>
      <c r="AF84" s="649" t="str">
        <f t="shared" si="32"/>
        <v>-</v>
      </c>
      <c r="AG84" s="649" t="str">
        <f t="shared" si="32"/>
        <v>-</v>
      </c>
      <c r="AH84" s="649" t="str">
        <f t="shared" si="32"/>
        <v>-</v>
      </c>
      <c r="AI84" s="649" t="str">
        <f t="shared" si="32"/>
        <v>-</v>
      </c>
      <c r="AJ84" s="649" t="str">
        <f t="shared" si="32"/>
        <v>-</v>
      </c>
      <c r="AK84" s="649" t="str">
        <f t="shared" si="32"/>
        <v>-</v>
      </c>
      <c r="AL84" s="649" t="str">
        <f t="shared" si="32"/>
        <v>-</v>
      </c>
      <c r="AM84" s="649" t="str">
        <f t="shared" si="32"/>
        <v>-</v>
      </c>
      <c r="AN84" s="649" t="str">
        <f t="shared" si="32"/>
        <v>-</v>
      </c>
      <c r="AO84" s="649" t="str">
        <f t="shared" si="32"/>
        <v>-</v>
      </c>
      <c r="AP84" s="649" t="str">
        <f t="shared" si="32"/>
        <v>-</v>
      </c>
      <c r="AQ84" s="649" t="str">
        <f t="shared" si="32"/>
        <v>-</v>
      </c>
      <c r="AR84" s="649" t="str">
        <f t="shared" si="32"/>
        <v>-</v>
      </c>
      <c r="AS84" s="649" t="str">
        <f t="shared" si="32"/>
        <v>-</v>
      </c>
      <c r="AT84" s="649" t="str">
        <f t="shared" si="32"/>
        <v>-</v>
      </c>
      <c r="AU84" s="21"/>
    </row>
    <row r="85" spans="1:47" s="15" customFormat="1" ht="14.25">
      <c r="A85" s="4"/>
      <c r="B85" s="800"/>
      <c r="C85" s="648" t="s">
        <v>445</v>
      </c>
      <c r="D85" s="797"/>
      <c r="E85" s="24"/>
      <c r="F85" s="649" t="str">
        <f t="shared" ref="F85:AT85" si="33">IF(F77="","-",(F77/(F77+F80)))</f>
        <v>-</v>
      </c>
      <c r="G85" s="649" t="str">
        <f t="shared" si="33"/>
        <v>-</v>
      </c>
      <c r="H85" s="649" t="str">
        <f t="shared" si="33"/>
        <v>-</v>
      </c>
      <c r="I85" s="649" t="str">
        <f t="shared" si="33"/>
        <v>-</v>
      </c>
      <c r="J85" s="649" t="str">
        <f t="shared" si="33"/>
        <v>-</v>
      </c>
      <c r="K85" s="649" t="str">
        <f t="shared" si="33"/>
        <v>-</v>
      </c>
      <c r="L85" s="649">
        <f t="shared" si="33"/>
        <v>0.55168433615746049</v>
      </c>
      <c r="M85" s="649">
        <f t="shared" si="33"/>
        <v>0.55168433615746049</v>
      </c>
      <c r="N85" s="649">
        <f t="shared" si="33"/>
        <v>0.55406787379980837</v>
      </c>
      <c r="O85" s="649">
        <f t="shared" si="33"/>
        <v>0.55406787379980837</v>
      </c>
      <c r="P85" s="649">
        <f t="shared" si="33"/>
        <v>0.55406787379980837</v>
      </c>
      <c r="Q85" s="649">
        <f t="shared" si="33"/>
        <v>0.55406787379980837</v>
      </c>
      <c r="R85" s="649">
        <f t="shared" si="33"/>
        <v>0.55786319149913088</v>
      </c>
      <c r="S85" s="649">
        <f t="shared" si="33"/>
        <v>0.55786319149913088</v>
      </c>
      <c r="T85" s="649">
        <f t="shared" si="33"/>
        <v>0.55786319149913088</v>
      </c>
      <c r="U85" s="649">
        <f t="shared" si="33"/>
        <v>0.55786319149913088</v>
      </c>
      <c r="V85" s="649">
        <f t="shared" si="33"/>
        <v>0.55837883103554065</v>
      </c>
      <c r="W85" s="649">
        <f t="shared" si="33"/>
        <v>0.55837883103554065</v>
      </c>
      <c r="X85" s="649">
        <f t="shared" si="33"/>
        <v>0.55837883103554065</v>
      </c>
      <c r="Y85" s="649">
        <f t="shared" si="33"/>
        <v>0.55837883103554065</v>
      </c>
      <c r="Z85" s="649">
        <f t="shared" si="33"/>
        <v>0.5581428530267124</v>
      </c>
      <c r="AA85" s="649">
        <f t="shared" si="33"/>
        <v>0.5581428530267124</v>
      </c>
      <c r="AB85" s="649">
        <f t="shared" si="33"/>
        <v>0.5581428530267124</v>
      </c>
      <c r="AC85" s="649">
        <f t="shared" si="33"/>
        <v>0.5581428530267124</v>
      </c>
      <c r="AD85" s="649" t="str">
        <f t="shared" si="33"/>
        <v>-</v>
      </c>
      <c r="AE85" s="649" t="str">
        <f t="shared" si="33"/>
        <v>-</v>
      </c>
      <c r="AF85" s="649" t="str">
        <f t="shared" si="33"/>
        <v>-</v>
      </c>
      <c r="AG85" s="649" t="str">
        <f t="shared" si="33"/>
        <v>-</v>
      </c>
      <c r="AH85" s="649" t="str">
        <f t="shared" si="33"/>
        <v>-</v>
      </c>
      <c r="AI85" s="649" t="str">
        <f t="shared" si="33"/>
        <v>-</v>
      </c>
      <c r="AJ85" s="649" t="str">
        <f t="shared" si="33"/>
        <v>-</v>
      </c>
      <c r="AK85" s="649" t="str">
        <f t="shared" si="33"/>
        <v>-</v>
      </c>
      <c r="AL85" s="649" t="str">
        <f t="shared" si="33"/>
        <v>-</v>
      </c>
      <c r="AM85" s="649" t="str">
        <f t="shared" si="33"/>
        <v>-</v>
      </c>
      <c r="AN85" s="649" t="str">
        <f t="shared" si="33"/>
        <v>-</v>
      </c>
      <c r="AO85" s="649" t="str">
        <f t="shared" si="33"/>
        <v>-</v>
      </c>
      <c r="AP85" s="649" t="str">
        <f t="shared" si="33"/>
        <v>-</v>
      </c>
      <c r="AQ85" s="649" t="str">
        <f t="shared" si="33"/>
        <v>-</v>
      </c>
      <c r="AR85" s="649" t="str">
        <f t="shared" si="33"/>
        <v>-</v>
      </c>
      <c r="AS85" s="649" t="str">
        <f t="shared" si="33"/>
        <v>-</v>
      </c>
      <c r="AT85" s="649" t="str">
        <f t="shared" si="33"/>
        <v>-</v>
      </c>
      <c r="AU85" s="21"/>
    </row>
    <row r="86" spans="1:47" s="15" customFormat="1" ht="14.25">
      <c r="A86" s="4"/>
      <c r="B86" s="800"/>
      <c r="C86" s="648" t="s">
        <v>446</v>
      </c>
      <c r="D86" s="797"/>
      <c r="E86" s="24"/>
      <c r="F86" s="649" t="str">
        <f>IF(F77="","-",(F77/(F77+F78)))</f>
        <v>-</v>
      </c>
      <c r="G86" s="649" t="str">
        <f t="shared" ref="G86:AT86" si="34">IF(G77="","-",(G77/(G77+G78)))</f>
        <v>-</v>
      </c>
      <c r="H86" s="649" t="str">
        <f t="shared" si="34"/>
        <v>-</v>
      </c>
      <c r="I86" s="649" t="str">
        <f t="shared" si="34"/>
        <v>-</v>
      </c>
      <c r="J86" s="649" t="str">
        <f t="shared" si="34"/>
        <v>-</v>
      </c>
      <c r="K86" s="649" t="str">
        <f t="shared" si="34"/>
        <v>-</v>
      </c>
      <c r="L86" s="649">
        <f t="shared" si="34"/>
        <v>0.68985329589410349</v>
      </c>
      <c r="M86" s="649">
        <f t="shared" si="34"/>
        <v>0.68985329589410349</v>
      </c>
      <c r="N86" s="649">
        <f t="shared" si="34"/>
        <v>0.69577235329424914</v>
      </c>
      <c r="O86" s="649">
        <f t="shared" si="34"/>
        <v>0.69577235329424914</v>
      </c>
      <c r="P86" s="649">
        <f t="shared" si="34"/>
        <v>0.69577235329424914</v>
      </c>
      <c r="Q86" s="649">
        <f t="shared" si="34"/>
        <v>0.69577235329424914</v>
      </c>
      <c r="R86" s="649">
        <f t="shared" si="34"/>
        <v>0.70335201215461518</v>
      </c>
      <c r="S86" s="649">
        <f t="shared" si="34"/>
        <v>0.70335201215461518</v>
      </c>
      <c r="T86" s="649">
        <f t="shared" si="34"/>
        <v>0.70335201215461518</v>
      </c>
      <c r="U86" s="649">
        <f t="shared" si="34"/>
        <v>0.70335201215461518</v>
      </c>
      <c r="V86" s="649">
        <f t="shared" si="34"/>
        <v>0.71243435786144127</v>
      </c>
      <c r="W86" s="649">
        <f t="shared" si="34"/>
        <v>0.71243435786144127</v>
      </c>
      <c r="X86" s="649">
        <f t="shared" si="34"/>
        <v>0.71243435786144127</v>
      </c>
      <c r="Y86" s="649">
        <f t="shared" si="34"/>
        <v>0.71243435786144127</v>
      </c>
      <c r="Z86" s="649">
        <f t="shared" si="34"/>
        <v>0.73084323260424944</v>
      </c>
      <c r="AA86" s="649">
        <f t="shared" si="34"/>
        <v>0.73084323260424944</v>
      </c>
      <c r="AB86" s="649">
        <f t="shared" si="34"/>
        <v>0.73084323260424944</v>
      </c>
      <c r="AC86" s="649">
        <f t="shared" si="34"/>
        <v>0.73084323260424944</v>
      </c>
      <c r="AD86" s="649" t="str">
        <f t="shared" si="34"/>
        <v>-</v>
      </c>
      <c r="AE86" s="649" t="str">
        <f t="shared" si="34"/>
        <v>-</v>
      </c>
      <c r="AF86" s="649" t="str">
        <f t="shared" si="34"/>
        <v>-</v>
      </c>
      <c r="AG86" s="649" t="str">
        <f t="shared" si="34"/>
        <v>-</v>
      </c>
      <c r="AH86" s="649" t="str">
        <f t="shared" si="34"/>
        <v>-</v>
      </c>
      <c r="AI86" s="649" t="str">
        <f t="shared" si="34"/>
        <v>-</v>
      </c>
      <c r="AJ86" s="649" t="str">
        <f t="shared" si="34"/>
        <v>-</v>
      </c>
      <c r="AK86" s="649" t="str">
        <f t="shared" si="34"/>
        <v>-</v>
      </c>
      <c r="AL86" s="649" t="str">
        <f t="shared" si="34"/>
        <v>-</v>
      </c>
      <c r="AM86" s="649" t="str">
        <f t="shared" si="34"/>
        <v>-</v>
      </c>
      <c r="AN86" s="649" t="str">
        <f t="shared" si="34"/>
        <v>-</v>
      </c>
      <c r="AO86" s="649" t="str">
        <f t="shared" si="34"/>
        <v>-</v>
      </c>
      <c r="AP86" s="649" t="str">
        <f t="shared" si="34"/>
        <v>-</v>
      </c>
      <c r="AQ86" s="649" t="str">
        <f t="shared" si="34"/>
        <v>-</v>
      </c>
      <c r="AR86" s="649" t="str">
        <f t="shared" si="34"/>
        <v>-</v>
      </c>
      <c r="AS86" s="649" t="str">
        <f t="shared" si="34"/>
        <v>-</v>
      </c>
      <c r="AT86" s="649" t="str">
        <f t="shared" si="34"/>
        <v>-</v>
      </c>
      <c r="AU86" s="21"/>
    </row>
    <row r="87" spans="1:47" s="7" customFormat="1" ht="14.25">
      <c r="A87" s="4"/>
      <c r="B87" s="800"/>
      <c r="C87" s="648" t="s">
        <v>447</v>
      </c>
      <c r="D87" s="797"/>
      <c r="E87" s="24"/>
      <c r="F87" s="649" t="str">
        <f t="shared" ref="F87:AT87" si="35">IF(F78="","-",(F78/(F78+F77)))</f>
        <v>-</v>
      </c>
      <c r="G87" s="649" t="str">
        <f t="shared" si="35"/>
        <v>-</v>
      </c>
      <c r="H87" s="649" t="str">
        <f t="shared" si="35"/>
        <v>-</v>
      </c>
      <c r="I87" s="649" t="str">
        <f t="shared" si="35"/>
        <v>-</v>
      </c>
      <c r="J87" s="649" t="str">
        <f t="shared" si="35"/>
        <v>-</v>
      </c>
      <c r="K87" s="649" t="str">
        <f t="shared" si="35"/>
        <v>-</v>
      </c>
      <c r="L87" s="649">
        <f t="shared" si="35"/>
        <v>0.31014670410589651</v>
      </c>
      <c r="M87" s="649">
        <f t="shared" si="35"/>
        <v>0.31014670410589651</v>
      </c>
      <c r="N87" s="649">
        <f t="shared" si="35"/>
        <v>0.30422764670575081</v>
      </c>
      <c r="O87" s="649">
        <f t="shared" si="35"/>
        <v>0.30422764670575081</v>
      </c>
      <c r="P87" s="649">
        <f t="shared" si="35"/>
        <v>0.30422764670575081</v>
      </c>
      <c r="Q87" s="649">
        <f t="shared" si="35"/>
        <v>0.30422764670575081</v>
      </c>
      <c r="R87" s="649">
        <f t="shared" si="35"/>
        <v>0.29664798784538476</v>
      </c>
      <c r="S87" s="649">
        <f t="shared" si="35"/>
        <v>0.29664798784538476</v>
      </c>
      <c r="T87" s="649">
        <f t="shared" si="35"/>
        <v>0.29664798784538476</v>
      </c>
      <c r="U87" s="649">
        <f t="shared" si="35"/>
        <v>0.29664798784538476</v>
      </c>
      <c r="V87" s="649">
        <f t="shared" si="35"/>
        <v>0.28756564213855873</v>
      </c>
      <c r="W87" s="649">
        <f t="shared" si="35"/>
        <v>0.28756564213855873</v>
      </c>
      <c r="X87" s="649">
        <f t="shared" si="35"/>
        <v>0.28756564213855873</v>
      </c>
      <c r="Y87" s="649">
        <f t="shared" si="35"/>
        <v>0.28756564213855873</v>
      </c>
      <c r="Z87" s="649">
        <f t="shared" si="35"/>
        <v>0.26915676739575051</v>
      </c>
      <c r="AA87" s="649">
        <f t="shared" si="35"/>
        <v>0.26915676739575051</v>
      </c>
      <c r="AB87" s="649">
        <f t="shared" si="35"/>
        <v>0.26915676739575051</v>
      </c>
      <c r="AC87" s="649">
        <f t="shared" si="35"/>
        <v>0.26915676739575051</v>
      </c>
      <c r="AD87" s="649" t="str">
        <f t="shared" si="35"/>
        <v>-</v>
      </c>
      <c r="AE87" s="649" t="str">
        <f t="shared" si="35"/>
        <v>-</v>
      </c>
      <c r="AF87" s="649" t="str">
        <f t="shared" si="35"/>
        <v>-</v>
      </c>
      <c r="AG87" s="649" t="str">
        <f t="shared" si="35"/>
        <v>-</v>
      </c>
      <c r="AH87" s="649" t="str">
        <f t="shared" si="35"/>
        <v>-</v>
      </c>
      <c r="AI87" s="649" t="str">
        <f t="shared" si="35"/>
        <v>-</v>
      </c>
      <c r="AJ87" s="649" t="str">
        <f t="shared" si="35"/>
        <v>-</v>
      </c>
      <c r="AK87" s="649" t="str">
        <f t="shared" si="35"/>
        <v>-</v>
      </c>
      <c r="AL87" s="649" t="str">
        <f t="shared" si="35"/>
        <v>-</v>
      </c>
      <c r="AM87" s="649" t="str">
        <f t="shared" si="35"/>
        <v>-</v>
      </c>
      <c r="AN87" s="649" t="str">
        <f t="shared" si="35"/>
        <v>-</v>
      </c>
      <c r="AO87" s="649" t="str">
        <f t="shared" si="35"/>
        <v>-</v>
      </c>
      <c r="AP87" s="649" t="str">
        <f t="shared" si="35"/>
        <v>-</v>
      </c>
      <c r="AQ87" s="649" t="str">
        <f t="shared" si="35"/>
        <v>-</v>
      </c>
      <c r="AR87" s="649" t="str">
        <f t="shared" si="35"/>
        <v>-</v>
      </c>
      <c r="AS87" s="649" t="str">
        <f t="shared" si="35"/>
        <v>-</v>
      </c>
      <c r="AT87" s="649" t="str">
        <f t="shared" si="35"/>
        <v>-</v>
      </c>
      <c r="AU87" s="21"/>
    </row>
    <row r="88" spans="1:47" s="7" customFormat="1" ht="14.25">
      <c r="A88" s="4"/>
      <c r="B88" s="800"/>
      <c r="C88" s="648" t="s">
        <v>448</v>
      </c>
      <c r="D88" s="797"/>
      <c r="E88" s="24"/>
      <c r="F88" s="649" t="str">
        <f>IF(F78="","-",(F78/(F78+F79)))</f>
        <v>-</v>
      </c>
      <c r="G88" s="649" t="str">
        <f t="shared" ref="G88:AT88" si="36">IF(G78="","-",(G78/(G78+G79)))</f>
        <v>-</v>
      </c>
      <c r="H88" s="649" t="str">
        <f t="shared" si="36"/>
        <v>-</v>
      </c>
      <c r="I88" s="649" t="str">
        <f t="shared" si="36"/>
        <v>-</v>
      </c>
      <c r="J88" s="649" t="str">
        <f t="shared" si="36"/>
        <v>-</v>
      </c>
      <c r="K88" s="649" t="str">
        <f t="shared" si="36"/>
        <v>-</v>
      </c>
      <c r="L88" s="649">
        <f t="shared" si="36"/>
        <v>0.65625428852950085</v>
      </c>
      <c r="M88" s="649">
        <f t="shared" si="36"/>
        <v>0.65625428852950085</v>
      </c>
      <c r="N88" s="649">
        <f t="shared" si="36"/>
        <v>0.66344798374940239</v>
      </c>
      <c r="O88" s="649">
        <f t="shared" si="36"/>
        <v>0.66344798374940239</v>
      </c>
      <c r="P88" s="649">
        <f t="shared" si="36"/>
        <v>0.66344798374940239</v>
      </c>
      <c r="Q88" s="649">
        <f t="shared" si="36"/>
        <v>0.66344798374940239</v>
      </c>
      <c r="R88" s="649">
        <f t="shared" si="36"/>
        <v>0.67159896915052442</v>
      </c>
      <c r="S88" s="649">
        <f t="shared" si="36"/>
        <v>0.67159896915052442</v>
      </c>
      <c r="T88" s="649">
        <f t="shared" si="36"/>
        <v>0.67159896915052442</v>
      </c>
      <c r="U88" s="649">
        <f t="shared" si="36"/>
        <v>0.67159896915052442</v>
      </c>
      <c r="V88" s="649">
        <f t="shared" si="36"/>
        <v>0.68214635874095542</v>
      </c>
      <c r="W88" s="649">
        <f t="shared" si="36"/>
        <v>0.68214635874095542</v>
      </c>
      <c r="X88" s="649">
        <f t="shared" si="36"/>
        <v>0.68214635874095542</v>
      </c>
      <c r="Y88" s="649">
        <f t="shared" si="36"/>
        <v>0.68214635874095542</v>
      </c>
      <c r="Z88" s="649">
        <f t="shared" si="36"/>
        <v>0.67533978720964061</v>
      </c>
      <c r="AA88" s="649">
        <f t="shared" si="36"/>
        <v>0.67533978720964061</v>
      </c>
      <c r="AB88" s="649">
        <f t="shared" si="36"/>
        <v>0.67533978720964061</v>
      </c>
      <c r="AC88" s="649">
        <f t="shared" si="36"/>
        <v>0.67533978720964061</v>
      </c>
      <c r="AD88" s="649" t="str">
        <f t="shared" si="36"/>
        <v>-</v>
      </c>
      <c r="AE88" s="649" t="str">
        <f t="shared" si="36"/>
        <v>-</v>
      </c>
      <c r="AF88" s="649" t="str">
        <f t="shared" si="36"/>
        <v>-</v>
      </c>
      <c r="AG88" s="649" t="str">
        <f t="shared" si="36"/>
        <v>-</v>
      </c>
      <c r="AH88" s="649" t="str">
        <f t="shared" si="36"/>
        <v>-</v>
      </c>
      <c r="AI88" s="649" t="str">
        <f t="shared" si="36"/>
        <v>-</v>
      </c>
      <c r="AJ88" s="649" t="str">
        <f t="shared" si="36"/>
        <v>-</v>
      </c>
      <c r="AK88" s="649" t="str">
        <f t="shared" si="36"/>
        <v>-</v>
      </c>
      <c r="AL88" s="649" t="str">
        <f t="shared" si="36"/>
        <v>-</v>
      </c>
      <c r="AM88" s="649" t="str">
        <f t="shared" si="36"/>
        <v>-</v>
      </c>
      <c r="AN88" s="649" t="str">
        <f t="shared" si="36"/>
        <v>-</v>
      </c>
      <c r="AO88" s="649" t="str">
        <f t="shared" si="36"/>
        <v>-</v>
      </c>
      <c r="AP88" s="649" t="str">
        <f t="shared" si="36"/>
        <v>-</v>
      </c>
      <c r="AQ88" s="649" t="str">
        <f t="shared" si="36"/>
        <v>-</v>
      </c>
      <c r="AR88" s="649" t="str">
        <f t="shared" si="36"/>
        <v>-</v>
      </c>
      <c r="AS88" s="649" t="str">
        <f t="shared" si="36"/>
        <v>-</v>
      </c>
      <c r="AT88" s="649" t="str">
        <f t="shared" si="36"/>
        <v>-</v>
      </c>
      <c r="AU88" s="21"/>
    </row>
    <row r="89" spans="1:47" s="7" customFormat="1" ht="14.25">
      <c r="A89" s="4"/>
      <c r="B89" s="800"/>
      <c r="C89" s="648" t="s">
        <v>449</v>
      </c>
      <c r="D89" s="797"/>
      <c r="E89" s="24"/>
      <c r="F89" s="649" t="str">
        <f t="shared" ref="F89:AT89" si="37">IF(F79="","-",(F79/(F79+F78)))</f>
        <v>-</v>
      </c>
      <c r="G89" s="649" t="str">
        <f t="shared" si="37"/>
        <v>-</v>
      </c>
      <c r="H89" s="649" t="str">
        <f t="shared" si="37"/>
        <v>-</v>
      </c>
      <c r="I89" s="649" t="str">
        <f t="shared" si="37"/>
        <v>-</v>
      </c>
      <c r="J89" s="649" t="str">
        <f t="shared" si="37"/>
        <v>-</v>
      </c>
      <c r="K89" s="649" t="str">
        <f t="shared" si="37"/>
        <v>-</v>
      </c>
      <c r="L89" s="649">
        <f t="shared" si="37"/>
        <v>0.3437457114704992</v>
      </c>
      <c r="M89" s="649">
        <f t="shared" si="37"/>
        <v>0.3437457114704992</v>
      </c>
      <c r="N89" s="649">
        <f t="shared" si="37"/>
        <v>0.33655201625059766</v>
      </c>
      <c r="O89" s="649">
        <f t="shared" si="37"/>
        <v>0.33655201625059766</v>
      </c>
      <c r="P89" s="649">
        <f t="shared" si="37"/>
        <v>0.33655201625059766</v>
      </c>
      <c r="Q89" s="649">
        <f t="shared" si="37"/>
        <v>0.33655201625059766</v>
      </c>
      <c r="R89" s="649">
        <f t="shared" si="37"/>
        <v>0.32840103084947575</v>
      </c>
      <c r="S89" s="649">
        <f t="shared" si="37"/>
        <v>0.32840103084947575</v>
      </c>
      <c r="T89" s="649">
        <f t="shared" si="37"/>
        <v>0.32840103084947575</v>
      </c>
      <c r="U89" s="649">
        <f t="shared" si="37"/>
        <v>0.32840103084947575</v>
      </c>
      <c r="V89" s="649">
        <f t="shared" si="37"/>
        <v>0.31785364125904464</v>
      </c>
      <c r="W89" s="649">
        <f t="shared" si="37"/>
        <v>0.31785364125904464</v>
      </c>
      <c r="X89" s="649">
        <f t="shared" si="37"/>
        <v>0.31785364125904464</v>
      </c>
      <c r="Y89" s="649">
        <f t="shared" si="37"/>
        <v>0.31785364125904464</v>
      </c>
      <c r="Z89" s="649">
        <f t="shared" si="37"/>
        <v>0.32466021279035945</v>
      </c>
      <c r="AA89" s="649">
        <f t="shared" si="37"/>
        <v>0.32466021279035945</v>
      </c>
      <c r="AB89" s="649">
        <f t="shared" si="37"/>
        <v>0.32466021279035945</v>
      </c>
      <c r="AC89" s="649">
        <f t="shared" si="37"/>
        <v>0.32466021279035945</v>
      </c>
      <c r="AD89" s="649" t="str">
        <f t="shared" si="37"/>
        <v>-</v>
      </c>
      <c r="AE89" s="649" t="str">
        <f t="shared" si="37"/>
        <v>-</v>
      </c>
      <c r="AF89" s="649" t="str">
        <f t="shared" si="37"/>
        <v>-</v>
      </c>
      <c r="AG89" s="649" t="str">
        <f t="shared" si="37"/>
        <v>-</v>
      </c>
      <c r="AH89" s="649" t="str">
        <f t="shared" si="37"/>
        <v>-</v>
      </c>
      <c r="AI89" s="649" t="str">
        <f t="shared" si="37"/>
        <v>-</v>
      </c>
      <c r="AJ89" s="649" t="str">
        <f t="shared" si="37"/>
        <v>-</v>
      </c>
      <c r="AK89" s="649" t="str">
        <f t="shared" si="37"/>
        <v>-</v>
      </c>
      <c r="AL89" s="649" t="str">
        <f t="shared" si="37"/>
        <v>-</v>
      </c>
      <c r="AM89" s="649" t="str">
        <f t="shared" si="37"/>
        <v>-</v>
      </c>
      <c r="AN89" s="649" t="str">
        <f t="shared" si="37"/>
        <v>-</v>
      </c>
      <c r="AO89" s="649" t="str">
        <f t="shared" si="37"/>
        <v>-</v>
      </c>
      <c r="AP89" s="649" t="str">
        <f t="shared" si="37"/>
        <v>-</v>
      </c>
      <c r="AQ89" s="649" t="str">
        <f t="shared" si="37"/>
        <v>-</v>
      </c>
      <c r="AR89" s="649" t="str">
        <f t="shared" si="37"/>
        <v>-</v>
      </c>
      <c r="AS89" s="649" t="str">
        <f t="shared" si="37"/>
        <v>-</v>
      </c>
      <c r="AT89" s="649" t="str">
        <f t="shared" si="37"/>
        <v>-</v>
      </c>
      <c r="AU89" s="21"/>
    </row>
    <row r="90" spans="1:47" s="7" customFormat="1" ht="14.25">
      <c r="A90" s="4"/>
      <c r="B90" s="800"/>
      <c r="C90" s="648" t="s">
        <v>450</v>
      </c>
      <c r="D90" s="797"/>
      <c r="E90" s="24"/>
      <c r="F90" s="649" t="str">
        <f>IF(F79="","-",(F79/(F79+F80)))</f>
        <v>-</v>
      </c>
      <c r="G90" s="649" t="str">
        <f t="shared" ref="G90:AT90" si="38">IF(G79="","-",(G79/(G79+G80)))</f>
        <v>-</v>
      </c>
      <c r="H90" s="649" t="str">
        <f t="shared" si="38"/>
        <v>-</v>
      </c>
      <c r="I90" s="649" t="str">
        <f t="shared" si="38"/>
        <v>-</v>
      </c>
      <c r="J90" s="649" t="str">
        <f t="shared" si="38"/>
        <v>-</v>
      </c>
      <c r="K90" s="649" t="str">
        <f t="shared" si="38"/>
        <v>-</v>
      </c>
      <c r="L90" s="649">
        <f t="shared" si="38"/>
        <v>0.22467954798342712</v>
      </c>
      <c r="M90" s="649">
        <f t="shared" si="38"/>
        <v>0.22467954798342712</v>
      </c>
      <c r="N90" s="649">
        <f t="shared" si="38"/>
        <v>0.21605200075984718</v>
      </c>
      <c r="O90" s="649">
        <f t="shared" si="38"/>
        <v>0.21605200075984718</v>
      </c>
      <c r="P90" s="649">
        <f t="shared" si="38"/>
        <v>0.21605200075984718</v>
      </c>
      <c r="Q90" s="649">
        <f t="shared" si="38"/>
        <v>0.21605200075984718</v>
      </c>
      <c r="R90" s="649">
        <f t="shared" si="38"/>
        <v>0.20648531360561259</v>
      </c>
      <c r="S90" s="649">
        <f t="shared" si="38"/>
        <v>0.20648531360561259</v>
      </c>
      <c r="T90" s="649">
        <f t="shared" si="38"/>
        <v>0.20648531360561259</v>
      </c>
      <c r="U90" s="649">
        <f t="shared" si="38"/>
        <v>0.20648531360561259</v>
      </c>
      <c r="V90" s="649">
        <f t="shared" si="38"/>
        <v>0.19211825140727348</v>
      </c>
      <c r="W90" s="649">
        <f t="shared" si="38"/>
        <v>0.19211825140727348</v>
      </c>
      <c r="X90" s="649">
        <f t="shared" si="38"/>
        <v>0.19211825140727348</v>
      </c>
      <c r="Y90" s="649">
        <f t="shared" si="38"/>
        <v>0.19211825140727348</v>
      </c>
      <c r="Z90" s="649">
        <f t="shared" si="38"/>
        <v>0.18276679436878937</v>
      </c>
      <c r="AA90" s="649">
        <f t="shared" si="38"/>
        <v>0.18276679436878937</v>
      </c>
      <c r="AB90" s="649">
        <f t="shared" si="38"/>
        <v>0.18276679436878937</v>
      </c>
      <c r="AC90" s="649">
        <f t="shared" si="38"/>
        <v>0.18276679436878937</v>
      </c>
      <c r="AD90" s="649" t="str">
        <f t="shared" si="38"/>
        <v>-</v>
      </c>
      <c r="AE90" s="649" t="str">
        <f t="shared" si="38"/>
        <v>-</v>
      </c>
      <c r="AF90" s="649" t="str">
        <f t="shared" si="38"/>
        <v>-</v>
      </c>
      <c r="AG90" s="649" t="str">
        <f t="shared" si="38"/>
        <v>-</v>
      </c>
      <c r="AH90" s="649" t="str">
        <f t="shared" si="38"/>
        <v>-</v>
      </c>
      <c r="AI90" s="649" t="str">
        <f t="shared" si="38"/>
        <v>-</v>
      </c>
      <c r="AJ90" s="649" t="str">
        <f t="shared" si="38"/>
        <v>-</v>
      </c>
      <c r="AK90" s="649" t="str">
        <f t="shared" si="38"/>
        <v>-</v>
      </c>
      <c r="AL90" s="649" t="str">
        <f t="shared" si="38"/>
        <v>-</v>
      </c>
      <c r="AM90" s="649" t="str">
        <f t="shared" si="38"/>
        <v>-</v>
      </c>
      <c r="AN90" s="649" t="str">
        <f t="shared" si="38"/>
        <v>-</v>
      </c>
      <c r="AO90" s="649" t="str">
        <f t="shared" si="38"/>
        <v>-</v>
      </c>
      <c r="AP90" s="649" t="str">
        <f t="shared" si="38"/>
        <v>-</v>
      </c>
      <c r="AQ90" s="649" t="str">
        <f t="shared" si="38"/>
        <v>-</v>
      </c>
      <c r="AR90" s="649" t="str">
        <f t="shared" si="38"/>
        <v>-</v>
      </c>
      <c r="AS90" s="649" t="str">
        <f t="shared" si="38"/>
        <v>-</v>
      </c>
      <c r="AT90" s="649" t="str">
        <f t="shared" si="38"/>
        <v>-</v>
      </c>
      <c r="AU90" s="21"/>
    </row>
    <row r="91" spans="1:47" s="7" customFormat="1" ht="14.65" thickBot="1">
      <c r="A91" s="4"/>
      <c r="B91" s="801"/>
      <c r="C91" s="614" t="s">
        <v>451</v>
      </c>
      <c r="D91" s="798"/>
      <c r="E91" s="24"/>
      <c r="F91" s="649" t="str">
        <f t="shared" ref="F91:AT91" si="39">IF(F80="","-",(F80/(F80+F79)))</f>
        <v>-</v>
      </c>
      <c r="G91" s="649" t="str">
        <f t="shared" si="39"/>
        <v>-</v>
      </c>
      <c r="H91" s="649" t="str">
        <f t="shared" si="39"/>
        <v>-</v>
      </c>
      <c r="I91" s="649" t="str">
        <f t="shared" si="39"/>
        <v>-</v>
      </c>
      <c r="J91" s="649" t="str">
        <f t="shared" si="39"/>
        <v>-</v>
      </c>
      <c r="K91" s="649" t="str">
        <f t="shared" si="39"/>
        <v>-</v>
      </c>
      <c r="L91" s="649">
        <f t="shared" si="39"/>
        <v>0.77532045201657296</v>
      </c>
      <c r="M91" s="649">
        <f t="shared" si="39"/>
        <v>0.77532045201657296</v>
      </c>
      <c r="N91" s="649">
        <f t="shared" si="39"/>
        <v>0.78394799924015279</v>
      </c>
      <c r="O91" s="649">
        <f t="shared" si="39"/>
        <v>0.78394799924015279</v>
      </c>
      <c r="P91" s="649">
        <f t="shared" si="39"/>
        <v>0.78394799924015279</v>
      </c>
      <c r="Q91" s="649">
        <f t="shared" si="39"/>
        <v>0.78394799924015279</v>
      </c>
      <c r="R91" s="649">
        <f t="shared" si="39"/>
        <v>0.79351468639438749</v>
      </c>
      <c r="S91" s="649">
        <f t="shared" si="39"/>
        <v>0.79351468639438749</v>
      </c>
      <c r="T91" s="649">
        <f t="shared" si="39"/>
        <v>0.79351468639438749</v>
      </c>
      <c r="U91" s="649">
        <f t="shared" si="39"/>
        <v>0.79351468639438749</v>
      </c>
      <c r="V91" s="649">
        <f t="shared" si="39"/>
        <v>0.80788174859272655</v>
      </c>
      <c r="W91" s="649">
        <f t="shared" si="39"/>
        <v>0.80788174859272655</v>
      </c>
      <c r="X91" s="649">
        <f t="shared" si="39"/>
        <v>0.80788174859272655</v>
      </c>
      <c r="Y91" s="649">
        <f t="shared" si="39"/>
        <v>0.80788174859272655</v>
      </c>
      <c r="Z91" s="649">
        <f t="shared" si="39"/>
        <v>0.8172332056312106</v>
      </c>
      <c r="AA91" s="649">
        <f t="shared" si="39"/>
        <v>0.8172332056312106</v>
      </c>
      <c r="AB91" s="649">
        <f t="shared" si="39"/>
        <v>0.8172332056312106</v>
      </c>
      <c r="AC91" s="649">
        <f t="shared" si="39"/>
        <v>0.8172332056312106</v>
      </c>
      <c r="AD91" s="649" t="str">
        <f t="shared" si="39"/>
        <v>-</v>
      </c>
      <c r="AE91" s="649" t="str">
        <f t="shared" si="39"/>
        <v>-</v>
      </c>
      <c r="AF91" s="649" t="str">
        <f t="shared" si="39"/>
        <v>-</v>
      </c>
      <c r="AG91" s="649" t="str">
        <f t="shared" si="39"/>
        <v>-</v>
      </c>
      <c r="AH91" s="649" t="str">
        <f t="shared" si="39"/>
        <v>-</v>
      </c>
      <c r="AI91" s="649" t="str">
        <f t="shared" si="39"/>
        <v>-</v>
      </c>
      <c r="AJ91" s="649" t="str">
        <f t="shared" si="39"/>
        <v>-</v>
      </c>
      <c r="AK91" s="649" t="str">
        <f t="shared" si="39"/>
        <v>-</v>
      </c>
      <c r="AL91" s="649" t="str">
        <f t="shared" si="39"/>
        <v>-</v>
      </c>
      <c r="AM91" s="649" t="str">
        <f t="shared" si="39"/>
        <v>-</v>
      </c>
      <c r="AN91" s="649" t="str">
        <f t="shared" si="39"/>
        <v>-</v>
      </c>
      <c r="AO91" s="649" t="str">
        <f t="shared" si="39"/>
        <v>-</v>
      </c>
      <c r="AP91" s="649" t="str">
        <f t="shared" si="39"/>
        <v>-</v>
      </c>
      <c r="AQ91" s="649" t="str">
        <f t="shared" si="39"/>
        <v>-</v>
      </c>
      <c r="AR91" s="649" t="str">
        <f t="shared" si="39"/>
        <v>-</v>
      </c>
      <c r="AS91" s="649" t="str">
        <f t="shared" si="39"/>
        <v>-</v>
      </c>
      <c r="AT91" s="649" t="str">
        <f t="shared" si="39"/>
        <v>-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453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85" customHeight="1">
      <c r="B97" s="225" t="s">
        <v>407</v>
      </c>
      <c r="C97" s="222" t="s">
        <v>454</v>
      </c>
      <c r="D97" s="234" t="s">
        <v>455</v>
      </c>
      <c r="E97" s="650"/>
      <c r="F97" s="225"/>
      <c r="G97" s="823" t="s">
        <v>456</v>
      </c>
      <c r="H97" s="824"/>
      <c r="I97" s="823" t="s">
        <v>457</v>
      </c>
      <c r="J97" s="824"/>
      <c r="K97" s="226" t="s">
        <v>458</v>
      </c>
      <c r="L97" s="226" t="s">
        <v>459</v>
      </c>
      <c r="M97" s="825" t="s">
        <v>460</v>
      </c>
      <c r="N97" s="826"/>
    </row>
    <row r="98" spans="2:14" ht="14.85" customHeight="1">
      <c r="B98" s="827" t="s">
        <v>461</v>
      </c>
      <c r="C98" s="827"/>
      <c r="D98" s="827"/>
      <c r="E98" s="827"/>
      <c r="F98" s="827"/>
      <c r="G98" s="827"/>
      <c r="H98" s="827"/>
      <c r="I98" s="827"/>
      <c r="J98" s="827"/>
      <c r="K98" s="827"/>
      <c r="L98" s="827"/>
      <c r="M98" s="827"/>
      <c r="N98" s="828"/>
    </row>
    <row r="99" spans="2:14" ht="14.85" customHeight="1">
      <c r="B99" s="215" t="s">
        <v>462</v>
      </c>
      <c r="C99" s="215" t="s">
        <v>463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85" customHeight="1">
      <c r="B100" s="215" t="s">
        <v>464</v>
      </c>
      <c r="C100" s="215" t="s">
        <v>465</v>
      </c>
      <c r="D100" s="220" t="str">
        <f t="shared" si="40"/>
        <v>Monday</v>
      </c>
      <c r="E100" s="24"/>
      <c r="F100" s="221">
        <v>43556</v>
      </c>
      <c r="G100" s="321" t="str">
        <f t="shared" si="41"/>
        <v>Tuesday</v>
      </c>
      <c r="H100" s="322" cm="1">
        <f t="array" ref="H100">_xlfn.IFS(WEEKDAY($J99+1,2)=6,$J99+3,WEEKDAY($J99+1,2)=7,$J99+2,WEEKDAY($J99+1,2)&lt;=5,$J99+1)</f>
        <v>43424</v>
      </c>
      <c r="I100" s="321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85" customHeight="1">
      <c r="B101" s="215" t="s">
        <v>466</v>
      </c>
      <c r="C101" s="215" t="s">
        <v>467</v>
      </c>
      <c r="D101" s="220" t="str">
        <f t="shared" si="40"/>
        <v>Monday</v>
      </c>
      <c r="E101" s="24"/>
      <c r="F101" s="221">
        <v>43647</v>
      </c>
      <c r="G101" s="321" t="str">
        <f t="shared" si="41"/>
        <v>Monday</v>
      </c>
      <c r="H101" s="322" cm="1">
        <f t="array" ref="H101">_xlfn.IFS(WEEKDAY($J100+1,2)=6,$J100+3,WEEKDAY($J100+1,2)=7,$J100+2,WEEKDAY($J100+1,2)&lt;=5,$J100+1)</f>
        <v>43514</v>
      </c>
      <c r="I101" s="321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85" customHeight="1">
      <c r="B102" s="215" t="s">
        <v>468</v>
      </c>
      <c r="C102" s="215" t="s">
        <v>469</v>
      </c>
      <c r="D102" s="220" t="str">
        <f t="shared" si="40"/>
        <v>Tuesday</v>
      </c>
      <c r="E102" s="24"/>
      <c r="F102" s="221">
        <v>43739</v>
      </c>
      <c r="G102" s="321" t="str">
        <f t="shared" si="41"/>
        <v>Friday</v>
      </c>
      <c r="H102" s="322" cm="1">
        <f t="array" ref="H102">_xlfn.IFS(WEEKDAY($J101+1,2)=6,$J101+3,WEEKDAY($J101+1,2)=7,$J101+2,WEEKDAY($J101+1,2)&lt;=5,$J101+1)</f>
        <v>43602</v>
      </c>
      <c r="I102" s="321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85" customHeight="1">
      <c r="B103" s="215" t="s">
        <v>470</v>
      </c>
      <c r="C103" s="215" t="s">
        <v>471</v>
      </c>
      <c r="D103" s="220" t="str">
        <f t="shared" si="40"/>
        <v>Wednesday</v>
      </c>
      <c r="E103" s="24"/>
      <c r="F103" s="221">
        <v>43831</v>
      </c>
      <c r="G103" s="321" t="str">
        <f t="shared" si="41"/>
        <v>Monday</v>
      </c>
      <c r="H103" s="322" cm="1">
        <f t="array" ref="H103">_xlfn.IFS(WEEKDAY($J102+1,2)=6,$J102+3,WEEKDAY($J102+1,2)=7,$J102+2,WEEKDAY($J102+1,2)&lt;=5,$J102+1)</f>
        <v>43696</v>
      </c>
      <c r="I103" s="321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85" customHeight="1">
      <c r="B104" s="215" t="s">
        <v>472</v>
      </c>
      <c r="C104" s="215" t="s">
        <v>473</v>
      </c>
      <c r="D104" s="220" t="str">
        <f t="shared" si="40"/>
        <v>Wednesday</v>
      </c>
      <c r="E104" s="24"/>
      <c r="F104" s="221">
        <v>43922</v>
      </c>
      <c r="G104" s="321" t="str">
        <f t="shared" si="41"/>
        <v>Monday</v>
      </c>
      <c r="H104" s="322" cm="1">
        <f t="array" ref="H104">_xlfn.IFS(WEEKDAY($J103+1,2)=6,$J103+3,WEEKDAY($J103+1,2)=7,$J103+2,WEEKDAY($J103+1,2)&lt;=5,$J103+1)</f>
        <v>43787</v>
      </c>
      <c r="I104" s="321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85" customHeight="1">
      <c r="B105" s="215" t="s">
        <v>474</v>
      </c>
      <c r="C105" s="215" t="s">
        <v>475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2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85" customHeight="1">
      <c r="B106" s="215" t="s">
        <v>476</v>
      </c>
      <c r="C106" s="215" t="s">
        <v>477</v>
      </c>
      <c r="D106" s="220" t="str">
        <f t="shared" si="40"/>
        <v>Thursday</v>
      </c>
      <c r="E106" s="24"/>
      <c r="F106" s="221">
        <v>44105</v>
      </c>
      <c r="G106" s="321" t="str">
        <f t="shared" ref="G106:G132" si="43">TEXT(WEEKDAY(H106,1),"dddd")</f>
        <v>Tuesday</v>
      </c>
      <c r="H106" s="322" cm="1">
        <f t="array" ref="H106">_xlfn.IFS(WEEKDAY($J105+1,2)=6,$J105+3,WEEKDAY($J105+1,2)=7,$J105+2,WEEKDAY($J105+1,2)&lt;=5,$J105+1)</f>
        <v>43970</v>
      </c>
      <c r="I106" s="321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85" customHeight="1">
      <c r="B107" s="215" t="s">
        <v>478</v>
      </c>
      <c r="C107" s="215" t="s">
        <v>479</v>
      </c>
      <c r="D107" s="220" t="str">
        <f t="shared" si="40"/>
        <v>Friday</v>
      </c>
      <c r="E107" s="24"/>
      <c r="F107" s="221">
        <v>44197</v>
      </c>
      <c r="G107" s="321" t="str">
        <f t="shared" si="43"/>
        <v>Wednesday</v>
      </c>
      <c r="H107" s="322" cm="1">
        <f t="array" ref="H107">_xlfn.IFS(WEEKDAY($J106+1,2)=6,$J106+3,WEEKDAY($J106+1,2)=7,$J106+2,WEEKDAY($J106+1,2)&lt;=5,$J106+1)</f>
        <v>44062</v>
      </c>
      <c r="I107" s="321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85" customHeight="1">
      <c r="B108" s="215" t="s">
        <v>480</v>
      </c>
      <c r="C108" s="215" t="s">
        <v>481</v>
      </c>
      <c r="D108" s="220" t="str">
        <f t="shared" si="40"/>
        <v>Thursday</v>
      </c>
      <c r="E108" s="24"/>
      <c r="F108" s="221">
        <v>44287</v>
      </c>
      <c r="G108" s="321" t="str">
        <f t="shared" si="43"/>
        <v>Wednesday</v>
      </c>
      <c r="H108" s="322" cm="1">
        <f t="array" ref="H108">_xlfn.IFS(WEEKDAY($J107+1,2)=6,$J107+3,WEEKDAY($J107+1,2)=7,$J107+2,WEEKDAY($J107+1,2)&lt;=5,$J107+1)</f>
        <v>44153</v>
      </c>
      <c r="I108" s="321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85" customHeight="1">
      <c r="B109" s="215" t="s">
        <v>482</v>
      </c>
      <c r="C109" s="215" t="s">
        <v>483</v>
      </c>
      <c r="D109" s="220" t="str">
        <f t="shared" si="40"/>
        <v>Thursday</v>
      </c>
      <c r="E109" s="24"/>
      <c r="F109" s="221">
        <v>44378</v>
      </c>
      <c r="G109" s="321" t="str">
        <f t="shared" si="43"/>
        <v>Thursday</v>
      </c>
      <c r="H109" s="322" cm="1">
        <f t="array" ref="H109">_xlfn.IFS(WEEKDAY($J108+1,2)=6,$J108+3,WEEKDAY($J108+1,2)=7,$J108+2,WEEKDAY($J108+1,2)&lt;=5,$J108+1)</f>
        <v>44245</v>
      </c>
      <c r="I109" s="321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85" customHeight="1">
      <c r="B110" s="215" t="s">
        <v>484</v>
      </c>
      <c r="C110" s="215" t="s">
        <v>485</v>
      </c>
      <c r="D110" s="220" t="str">
        <f t="shared" si="40"/>
        <v>Friday</v>
      </c>
      <c r="E110" s="24"/>
      <c r="F110" s="221">
        <v>44470</v>
      </c>
      <c r="G110" s="321" t="str">
        <f t="shared" si="43"/>
        <v>Wednesday</v>
      </c>
      <c r="H110" s="322" cm="1">
        <f t="array" ref="H110">_xlfn.IFS(WEEKDAY($J109+1,2)=6,$J109+3,WEEKDAY($J109+1,2)=7,$J109+2,WEEKDAY($J109+1,2)&lt;=5,$J109+1)</f>
        <v>44335</v>
      </c>
      <c r="I110" s="321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85" customHeight="1">
      <c r="B111" s="215" t="s">
        <v>486</v>
      </c>
      <c r="C111" s="215" t="s">
        <v>487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2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85" customHeight="1">
      <c r="B112" s="215" t="s">
        <v>488</v>
      </c>
      <c r="C112" s="215" t="s">
        <v>489</v>
      </c>
      <c r="D112" s="220" t="str">
        <f t="shared" si="40"/>
        <v>Friday</v>
      </c>
      <c r="E112" s="24"/>
      <c r="F112" s="221">
        <v>44652</v>
      </c>
      <c r="G112" s="321" t="str">
        <f t="shared" si="43"/>
        <v>Thursday</v>
      </c>
      <c r="H112" s="322" cm="1">
        <f t="array" ref="H112">_xlfn.IFS(WEEKDAY($J111+1,2)=6,$J111+3,WEEKDAY($J111+1,2)=7,$J111+2,WEEKDAY($J111+1,2)&lt;=5,$J111+1)</f>
        <v>44518</v>
      </c>
      <c r="I112" s="321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85" customHeight="1">
      <c r="B113" s="215" t="s">
        <v>490</v>
      </c>
      <c r="C113" s="215" t="s">
        <v>491</v>
      </c>
      <c r="D113" s="220" t="str">
        <f t="shared" si="40"/>
        <v>Friday</v>
      </c>
      <c r="E113" s="24"/>
      <c r="F113" s="221">
        <v>44743</v>
      </c>
      <c r="G113" s="321" t="str">
        <f t="shared" si="43"/>
        <v>Friday</v>
      </c>
      <c r="H113" s="322" cm="1">
        <f t="array" ref="H113">_xlfn.IFS(WEEKDAY($J112+1,2)=6,$J112+3,WEEKDAY($J112+1,2)=7,$J112+2,WEEKDAY($J112+1,2)&lt;=5,$J112+1)</f>
        <v>44610</v>
      </c>
      <c r="I113" s="321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85" customHeight="1">
      <c r="B114" s="215" t="s">
        <v>270</v>
      </c>
      <c r="C114" s="215" t="s">
        <v>492</v>
      </c>
      <c r="D114" s="220" t="str">
        <f t="shared" si="40"/>
        <v>Saturday</v>
      </c>
      <c r="E114" s="24"/>
      <c r="F114" s="221">
        <v>44835</v>
      </c>
      <c r="G114" s="321" t="str">
        <f t="shared" si="43"/>
        <v>Wednesday</v>
      </c>
      <c r="H114" s="322" cm="1">
        <f t="array" ref="H114">_xlfn.IFS(WEEKDAY($J113+1,2)=6,$J113+3,WEEKDAY($J113+1,2)=7,$J113+2,WEEKDAY($J113+1,2)&lt;=5,$J113+1)</f>
        <v>44699</v>
      </c>
      <c r="I114" s="321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85" customHeight="1">
      <c r="B115" s="215" t="s">
        <v>271</v>
      </c>
      <c r="C115" s="215" t="s">
        <v>493</v>
      </c>
      <c r="D115" s="220" t="str">
        <f t="shared" si="40"/>
        <v>Sunday</v>
      </c>
      <c r="E115" s="24"/>
      <c r="F115" s="221">
        <v>44927</v>
      </c>
      <c r="G115" s="321" t="str">
        <f t="shared" si="43"/>
        <v>Friday</v>
      </c>
      <c r="H115" s="322" cm="1">
        <f t="array" ref="H115">_xlfn.IFS(WEEKDAY($J114+1,2)=6,$J114+3,WEEKDAY($J114+1,2)=7,$J114+2,WEEKDAY($J114+1,2)&lt;=5,$J114+1)</f>
        <v>44792</v>
      </c>
      <c r="I115" s="321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85" customHeight="1">
      <c r="B116" s="215" t="s">
        <v>272</v>
      </c>
      <c r="C116" s="215" t="s">
        <v>494</v>
      </c>
      <c r="D116" s="220" t="str">
        <f t="shared" si="40"/>
        <v>Saturday</v>
      </c>
      <c r="E116" s="24"/>
      <c r="F116" s="221">
        <v>45017</v>
      </c>
      <c r="G116" s="321" t="str">
        <f t="shared" si="43"/>
        <v>Thursday</v>
      </c>
      <c r="H116" s="322" cm="1">
        <f t="array" ref="H116">_xlfn.IFS(WEEKDAY($J115+1,2)=6,$J115+3,WEEKDAY($J115+1,2)=7,$J115+2,WEEKDAY($J115+1,2)&lt;=5,$J115+1)</f>
        <v>44882</v>
      </c>
      <c r="I116" s="321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85" customHeight="1">
      <c r="B117" s="215" t="s">
        <v>273</v>
      </c>
      <c r="C117" s="215" t="s">
        <v>495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2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85" customHeight="1">
      <c r="B118" s="215" t="s">
        <v>274</v>
      </c>
      <c r="C118" s="215" t="s">
        <v>496</v>
      </c>
      <c r="D118" s="220" t="str">
        <f t="shared" si="40"/>
        <v>Sunday</v>
      </c>
      <c r="E118" s="24"/>
      <c r="F118" s="221">
        <v>45200</v>
      </c>
      <c r="G118" s="321" t="str">
        <f t="shared" si="43"/>
        <v>Friday</v>
      </c>
      <c r="H118" s="322" cm="1">
        <f t="array" ref="H118">_xlfn.IFS(WEEKDAY($J117+1,2)=6,$J117+3,WEEKDAY($J117+1,2)=7,$J117+2,WEEKDAY($J117+1,2)&lt;=5,$J117+1)</f>
        <v>45065</v>
      </c>
      <c r="I118" s="321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85" customHeight="1">
      <c r="B119" s="215" t="s">
        <v>275</v>
      </c>
      <c r="C119" s="215" t="s">
        <v>497</v>
      </c>
      <c r="D119" s="220" t="str">
        <f t="shared" si="40"/>
        <v>Monday</v>
      </c>
      <c r="E119" s="24"/>
      <c r="F119" s="221">
        <v>45292</v>
      </c>
      <c r="G119" s="321" t="str">
        <f t="shared" si="43"/>
        <v>Friday</v>
      </c>
      <c r="H119" s="322" cm="1">
        <f t="array" ref="H119">_xlfn.IFS(WEEKDAY($J118+1,2)=6,$J118+3,WEEKDAY($J118+1,2)=7,$J118+2,WEEKDAY($J118+1,2)&lt;=5,$J118+1)</f>
        <v>45156</v>
      </c>
      <c r="I119" s="321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85" customHeight="1">
      <c r="B120" s="215" t="s">
        <v>276</v>
      </c>
      <c r="C120" s="215" t="s">
        <v>498</v>
      </c>
      <c r="D120" s="220" t="str">
        <f t="shared" si="40"/>
        <v>Monday</v>
      </c>
      <c r="E120" s="24"/>
      <c r="F120" s="221">
        <v>45383</v>
      </c>
      <c r="G120" s="321" t="str">
        <f t="shared" si="43"/>
        <v>Thursday</v>
      </c>
      <c r="H120" s="322" cm="1">
        <f t="array" ref="H120">_xlfn.IFS(WEEKDAY($J119+1,2)=6,$J119+3,WEEKDAY($J119+1,2)=7,$J119+2,WEEKDAY($J119+1,2)&lt;=5,$J119+1)</f>
        <v>45246</v>
      </c>
      <c r="I120" s="321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85" customHeight="1">
      <c r="B121" s="215" t="s">
        <v>277</v>
      </c>
      <c r="C121" s="215" t="s">
        <v>499</v>
      </c>
      <c r="D121" s="220" t="str">
        <f t="shared" si="40"/>
        <v>Monday</v>
      </c>
      <c r="E121" s="24"/>
      <c r="F121" s="227">
        <v>45474</v>
      </c>
      <c r="G121" s="321" t="str">
        <f t="shared" si="43"/>
        <v>Friday</v>
      </c>
      <c r="H121" s="322" cm="1">
        <f t="array" ref="H121">_xlfn.IFS(WEEKDAY($J120+1,2)=6,$J120+3,WEEKDAY($J120+1,2)=7,$J120+2,WEEKDAY($J120+1,2)&lt;=5,$J120+1)</f>
        <v>45338</v>
      </c>
      <c r="I121" s="321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85" customHeight="1">
      <c r="B122" s="215" t="s">
        <v>278</v>
      </c>
      <c r="C122" s="215" t="s">
        <v>500</v>
      </c>
      <c r="D122" s="220" t="str">
        <f t="shared" si="40"/>
        <v>Tuesday</v>
      </c>
      <c r="E122" s="24"/>
      <c r="F122" s="221">
        <v>45566</v>
      </c>
      <c r="G122" s="321" t="str">
        <f t="shared" si="43"/>
        <v>Friday</v>
      </c>
      <c r="H122" s="322" cm="1">
        <f t="array" ref="H122">_xlfn.IFS(WEEKDAY($J121+1,2)=6,$J121+3,WEEKDAY($J121+1,2)=7,$J121+2,WEEKDAY($J121+1,2)&lt;=5,$J121+1)</f>
        <v>45429</v>
      </c>
      <c r="I122" s="321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85" customHeight="1">
      <c r="B123" s="215" t="s">
        <v>279</v>
      </c>
      <c r="C123" s="215" t="s">
        <v>501</v>
      </c>
      <c r="D123" s="220" t="str">
        <f t="shared" si="40"/>
        <v>Wednesday</v>
      </c>
      <c r="E123" s="24"/>
      <c r="F123" s="221">
        <v>45658</v>
      </c>
      <c r="G123" s="321" t="str">
        <f t="shared" si="43"/>
        <v>Monday</v>
      </c>
      <c r="H123" s="322" cm="1">
        <f t="array" ref="H123">_xlfn.IFS(WEEKDAY($J122+1,2)=6,$J122+3,WEEKDAY($J122+1,2)=7,$J122+2,WEEKDAY($J122+1,2)&lt;=5,$J122+1)</f>
        <v>45523</v>
      </c>
      <c r="I123" s="321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85" customHeight="1">
      <c r="B124" s="215" t="s">
        <v>280</v>
      </c>
      <c r="C124" s="215" t="s">
        <v>502</v>
      </c>
      <c r="D124" s="220" t="str">
        <f t="shared" si="40"/>
        <v>Tuesday</v>
      </c>
      <c r="E124" s="24"/>
      <c r="F124" s="221">
        <v>45748</v>
      </c>
      <c r="G124" s="321" t="str">
        <f t="shared" si="43"/>
        <v>Monday</v>
      </c>
      <c r="H124" s="322" cm="1">
        <f t="array" ref="H124">_xlfn.IFS(WEEKDAY($J123+1,2)=6,$J123+3,WEEKDAY($J123+1,2)=7,$J123+2,WEEKDAY($J123+1,2)&lt;=5,$J123+1)</f>
        <v>45614</v>
      </c>
      <c r="I124" s="321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85" customHeight="1">
      <c r="B125" s="215" t="s">
        <v>281</v>
      </c>
      <c r="C125" s="215" t="s">
        <v>503</v>
      </c>
      <c r="D125" s="220" t="str">
        <f t="shared" si="40"/>
        <v>Tuesday</v>
      </c>
      <c r="E125" s="24"/>
      <c r="F125" s="227">
        <v>45839</v>
      </c>
      <c r="G125" s="321" t="str">
        <f t="shared" si="43"/>
        <v>Tuesday</v>
      </c>
      <c r="H125" s="322" cm="1">
        <f t="array" ref="H125">_xlfn.IFS(WEEKDAY($J124+1,2)=6,$J124+3,WEEKDAY($J124+1,2)=7,$J124+2,WEEKDAY($J124+1,2)&lt;=5,$J124+1)</f>
        <v>45706</v>
      </c>
      <c r="I125" s="321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85" customHeight="1">
      <c r="B126" s="215" t="s">
        <v>282</v>
      </c>
      <c r="C126" s="215" t="s">
        <v>504</v>
      </c>
      <c r="D126" s="220" t="str">
        <f t="shared" si="40"/>
        <v>Wednesday</v>
      </c>
      <c r="E126" s="24"/>
      <c r="F126" s="221">
        <v>45931</v>
      </c>
      <c r="G126" s="321" t="str">
        <f t="shared" si="43"/>
        <v>Monday</v>
      </c>
      <c r="H126" s="322" cm="1">
        <f t="array" ref="H126">_xlfn.IFS(WEEKDAY($J125+1,2)=6,$J125+3,WEEKDAY($J125+1,2)=7,$J125+2,WEEKDAY($J125+1,2)&lt;=5,$J125+1)</f>
        <v>45796</v>
      </c>
      <c r="I126" s="321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85" customHeight="1">
      <c r="B127" s="215" t="s">
        <v>283</v>
      </c>
      <c r="C127" s="215" t="s">
        <v>505</v>
      </c>
      <c r="D127" s="220" t="str">
        <f t="shared" si="40"/>
        <v>Thursday</v>
      </c>
      <c r="E127" s="24"/>
      <c r="F127" s="221">
        <v>46023</v>
      </c>
      <c r="G127" s="321" t="str">
        <f t="shared" si="43"/>
        <v>Tuesday</v>
      </c>
      <c r="H127" s="322" cm="1">
        <f t="array" ref="H127">_xlfn.IFS(WEEKDAY($J126+1,2)=6,$J126+3,WEEKDAY($J126+1,2)=7,$J126+2,WEEKDAY($J126+1,2)&lt;=5,$J126+1)</f>
        <v>45888</v>
      </c>
      <c r="I127" s="321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85" customHeight="1">
      <c r="B128" s="215" t="s">
        <v>284</v>
      </c>
      <c r="C128" s="215" t="s">
        <v>506</v>
      </c>
      <c r="D128" s="220" t="str">
        <f t="shared" si="40"/>
        <v>Wednesday</v>
      </c>
      <c r="E128" s="24"/>
      <c r="F128" s="221">
        <v>46113</v>
      </c>
      <c r="G128" s="321" t="str">
        <f t="shared" si="43"/>
        <v>Tuesday</v>
      </c>
      <c r="H128" s="322" cm="1">
        <f t="array" ref="H128">_xlfn.IFS(WEEKDAY($J127+1,2)=6,$J127+3,WEEKDAY($J127+1,2)=7,$J127+2,WEEKDAY($J127+1,2)&lt;=5,$J127+1)</f>
        <v>45979</v>
      </c>
      <c r="I128" s="321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85" customHeight="1">
      <c r="B129" s="215" t="s">
        <v>285</v>
      </c>
      <c r="C129" s="215" t="s">
        <v>507</v>
      </c>
      <c r="D129" s="220" t="str">
        <f t="shared" si="40"/>
        <v>Wednesday</v>
      </c>
      <c r="E129" s="24"/>
      <c r="F129" s="227">
        <v>46204</v>
      </c>
      <c r="G129" s="321" t="str">
        <f t="shared" si="43"/>
        <v>Wednesday</v>
      </c>
      <c r="H129" s="322" cm="1">
        <f t="array" ref="H129">_xlfn.IFS(WEEKDAY($J128+1,2)=6,$J128+3,WEEKDAY($J128+1,2)=7,$J128+2,WEEKDAY($J128+1,2)&lt;=5,$J128+1)</f>
        <v>46071</v>
      </c>
      <c r="I129" s="321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85" customHeight="1">
      <c r="B130" s="215" t="s">
        <v>286</v>
      </c>
      <c r="C130" s="215" t="s">
        <v>508</v>
      </c>
      <c r="D130" s="220" t="str">
        <f t="shared" si="40"/>
        <v>Thursday</v>
      </c>
      <c r="E130" s="24"/>
      <c r="F130" s="221">
        <v>46296</v>
      </c>
      <c r="G130" s="321" t="str">
        <f t="shared" si="43"/>
        <v>Tuesday</v>
      </c>
      <c r="H130" s="322" cm="1">
        <f t="array" ref="H130">_xlfn.IFS(WEEKDAY($J129+1,2)=6,$J129+3,WEEKDAY($J129+1,2)=7,$J129+2,WEEKDAY($J129+1,2)&lt;=5,$J129+1)</f>
        <v>46161</v>
      </c>
      <c r="I130" s="321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85" customHeight="1">
      <c r="B131" s="215" t="s">
        <v>287</v>
      </c>
      <c r="C131" s="215" t="s">
        <v>509</v>
      </c>
      <c r="D131" s="220" t="str">
        <f t="shared" si="40"/>
        <v>Friday</v>
      </c>
      <c r="E131" s="24"/>
      <c r="F131" s="221">
        <v>46388</v>
      </c>
      <c r="G131" s="321" t="str">
        <f t="shared" si="43"/>
        <v>Wednesday</v>
      </c>
      <c r="H131" s="322" cm="1">
        <f t="array" ref="H131">_xlfn.IFS(WEEKDAY($J130+1,2)=6,$J130+3,WEEKDAY($J130+1,2)=7,$J130+2,WEEKDAY($J130+1,2)&lt;=5,$J130+1)</f>
        <v>46253</v>
      </c>
      <c r="I131" s="321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85" customHeight="1">
      <c r="B132" s="215" t="s">
        <v>288</v>
      </c>
      <c r="C132" s="215" t="s">
        <v>510</v>
      </c>
      <c r="D132" s="220" t="str">
        <f t="shared" si="40"/>
        <v>Thursday</v>
      </c>
      <c r="E132" s="24"/>
      <c r="F132" s="221">
        <v>46478</v>
      </c>
      <c r="G132" s="321" t="str">
        <f t="shared" si="43"/>
        <v>Wednesday</v>
      </c>
      <c r="H132" s="322" cm="1">
        <f t="array" ref="H132">_xlfn.IFS(WEEKDAY($J131+1,2)=6,$J131+3,WEEKDAY($J131+1,2)=7,$J131+2,WEEKDAY($J131+1,2)&lt;=5,$J131+1)</f>
        <v>46344</v>
      </c>
      <c r="I132" s="321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85" customHeight="1">
      <c r="B133" s="215" t="s">
        <v>289</v>
      </c>
      <c r="C133" s="215" t="s">
        <v>511</v>
      </c>
      <c r="D133" s="220" t="str">
        <f t="shared" si="40"/>
        <v>Thursday</v>
      </c>
      <c r="E133" s="24"/>
      <c r="F133" s="227">
        <v>46569</v>
      </c>
      <c r="G133" s="321" t="str">
        <f>TEXT(WEEKDAY(H133,1),"dddd")</f>
        <v>Tuesday</v>
      </c>
      <c r="H133" s="322" cm="1">
        <f t="array" ref="H133">_xlfn.IFS(WEEKDAY($J132+1,2)=6,$J132+3,WEEKDAY($J132+1,2)=7,$J132+2,WEEKDAY($J132+1,2)&lt;=5,$J132+1)</f>
        <v>46434</v>
      </c>
      <c r="I133" s="321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85" customHeight="1">
      <c r="B134" s="215" t="s">
        <v>290</v>
      </c>
      <c r="C134" s="215" t="s">
        <v>512</v>
      </c>
      <c r="D134" s="220" t="str">
        <f t="shared" si="40"/>
        <v>Friday</v>
      </c>
      <c r="E134" s="24"/>
      <c r="F134" s="221">
        <v>46661</v>
      </c>
      <c r="G134" s="321" t="str">
        <f t="shared" ref="G134:G146" si="44">TEXT(WEEKDAY(H134,1),"dddd")</f>
        <v>Wednesday</v>
      </c>
      <c r="H134" s="322" cm="1">
        <f t="array" ref="H134">_xlfn.IFS(WEEKDAY($J133+1,2)=6,$J133+3,WEEKDAY($J133+1,2)=7,$J133+2,WEEKDAY($J133+1,2)&lt;=5,$J133+1)</f>
        <v>46526</v>
      </c>
      <c r="I134" s="321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85" customHeight="1">
      <c r="B135" s="215" t="s">
        <v>291</v>
      </c>
      <c r="C135" s="215" t="s">
        <v>513</v>
      </c>
      <c r="D135" s="220" t="str">
        <f t="shared" si="40"/>
        <v>Saturday</v>
      </c>
      <c r="E135" s="24"/>
      <c r="F135" s="221">
        <v>46753</v>
      </c>
      <c r="G135" s="321" t="str">
        <f t="shared" si="44"/>
        <v>Thursday</v>
      </c>
      <c r="H135" s="322" cm="1">
        <f t="array" ref="H135">_xlfn.IFS(WEEKDAY($J134+1,2)=6,$J134+3,WEEKDAY($J134+1,2)=7,$J134+2,WEEKDAY($J134+1,2)&lt;=5,$J134+1)</f>
        <v>46618</v>
      </c>
      <c r="I135" s="321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85" customHeight="1">
      <c r="B136" s="215" t="s">
        <v>292</v>
      </c>
      <c r="C136" s="215" t="s">
        <v>514</v>
      </c>
      <c r="D136" s="220" t="str">
        <f t="shared" si="40"/>
        <v>Saturday</v>
      </c>
      <c r="E136" s="24"/>
      <c r="F136" s="221">
        <v>46844</v>
      </c>
      <c r="G136" s="321" t="str">
        <f t="shared" si="44"/>
        <v>Thursday</v>
      </c>
      <c r="H136" s="322" cm="1">
        <f t="array" ref="H136">_xlfn.IFS(WEEKDAY($J135+1,2)=6,$J135+3,WEEKDAY($J135+1,2)=7,$J135+2,WEEKDAY($J135+1,2)&lt;=5,$J135+1)</f>
        <v>46709</v>
      </c>
      <c r="I136" s="321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85" customHeight="1">
      <c r="B137" s="215" t="s">
        <v>293</v>
      </c>
      <c r="C137" s="215" t="s">
        <v>515</v>
      </c>
      <c r="D137" s="220" t="str">
        <f t="shared" si="40"/>
        <v>Saturday</v>
      </c>
      <c r="E137" s="24"/>
      <c r="F137" s="227">
        <v>46935</v>
      </c>
      <c r="G137" s="321" t="str">
        <f t="shared" si="44"/>
        <v>Monday</v>
      </c>
      <c r="H137" s="322" cm="1">
        <f t="array" ref="H137">_xlfn.IFS(WEEKDAY($J136+1,2)=6,$J136+3,WEEKDAY($J136+1,2)=7,$J136+2,WEEKDAY($J136+1,2)&lt;=5,$J136+1)</f>
        <v>46804</v>
      </c>
      <c r="I137" s="321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85" customHeight="1">
      <c r="B138" s="215" t="s">
        <v>294</v>
      </c>
      <c r="C138" s="215" t="s">
        <v>516</v>
      </c>
      <c r="D138" s="220" t="str">
        <f t="shared" si="40"/>
        <v>Sunday</v>
      </c>
      <c r="E138" s="24"/>
      <c r="F138" s="221">
        <v>47027</v>
      </c>
      <c r="G138" s="321" t="str">
        <f t="shared" si="44"/>
        <v>Friday</v>
      </c>
      <c r="H138" s="322" cm="1">
        <f t="array" ref="H138">_xlfn.IFS(WEEKDAY($J137+1,2)=6,$J137+3,WEEKDAY($J137+1,2)=7,$J137+2,WEEKDAY($J137+1,2)&lt;=5,$J137+1)</f>
        <v>46892</v>
      </c>
      <c r="I138" s="321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85" customHeight="1">
      <c r="B139" s="215" t="s">
        <v>295</v>
      </c>
      <c r="C139" s="215" t="s">
        <v>517</v>
      </c>
      <c r="D139" s="220" t="str">
        <f t="shared" si="40"/>
        <v>Monday</v>
      </c>
      <c r="E139" s="24"/>
      <c r="F139" s="221">
        <v>47119</v>
      </c>
      <c r="G139" s="321" t="str">
        <f t="shared" si="44"/>
        <v>Friday</v>
      </c>
      <c r="H139" s="322" cm="1">
        <f t="array" ref="H139">_xlfn.IFS(WEEKDAY($J138+1,2)=6,$J138+3,WEEKDAY($J138+1,2)=7,$J138+2,WEEKDAY($J138+1,2)&lt;=5,$J138+1)</f>
        <v>46983</v>
      </c>
      <c r="I139" s="321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85" customHeight="1">
      <c r="B140" s="215" t="s">
        <v>296</v>
      </c>
      <c r="C140" s="215" t="s">
        <v>518</v>
      </c>
      <c r="D140" s="220" t="str">
        <f t="shared" si="40"/>
        <v>Sunday</v>
      </c>
      <c r="E140" s="24"/>
      <c r="F140" s="221">
        <v>47209</v>
      </c>
      <c r="G140" s="321" t="str">
        <f t="shared" si="44"/>
        <v>Thursday</v>
      </c>
      <c r="H140" s="322" cm="1">
        <f t="array" ref="H140">_xlfn.IFS(WEEKDAY($J139+1,2)=6,$J139+3,WEEKDAY($J139+1,2)=7,$J139+2,WEEKDAY($J139+1,2)&lt;=5,$J139+1)</f>
        <v>47073</v>
      </c>
      <c r="I140" s="321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85" customHeight="1">
      <c r="B141" s="215" t="s">
        <v>297</v>
      </c>
      <c r="C141" s="215" t="s">
        <v>519</v>
      </c>
      <c r="D141" s="220" t="str">
        <f t="shared" si="40"/>
        <v>Sunday</v>
      </c>
      <c r="E141" s="24"/>
      <c r="F141" s="227">
        <v>47300</v>
      </c>
      <c r="G141" s="321" t="str">
        <f t="shared" si="44"/>
        <v>Friday</v>
      </c>
      <c r="H141" s="322" cm="1">
        <f t="array" ref="H141">_xlfn.IFS(WEEKDAY($J140+1,2)=6,$J140+3,WEEKDAY($J140+1,2)=7,$J140+2,WEEKDAY($J140+1,2)&lt;=5,$J140+1)</f>
        <v>47165</v>
      </c>
      <c r="I141" s="321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85" customHeight="1">
      <c r="B142" s="215" t="s">
        <v>298</v>
      </c>
      <c r="C142" s="215" t="s">
        <v>520</v>
      </c>
      <c r="D142" s="220" t="str">
        <f t="shared" si="40"/>
        <v>Monday</v>
      </c>
      <c r="E142" s="24"/>
      <c r="F142" s="221">
        <v>47392</v>
      </c>
      <c r="G142" s="321" t="str">
        <f t="shared" si="44"/>
        <v>Friday</v>
      </c>
      <c r="H142" s="322" cm="1">
        <f t="array" ref="H142">_xlfn.IFS(WEEKDAY($J141+1,2)=6,$J141+3,WEEKDAY($J141+1,2)=7,$J141+2,WEEKDAY($J141+1,2)&lt;=5,$J141+1)</f>
        <v>47256</v>
      </c>
      <c r="I142" s="321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85" customHeight="1">
      <c r="B143" s="215" t="s">
        <v>299</v>
      </c>
      <c r="C143" s="215" t="s">
        <v>521</v>
      </c>
      <c r="D143" s="220" t="str">
        <f t="shared" si="40"/>
        <v>Tuesday</v>
      </c>
      <c r="E143" s="24"/>
      <c r="F143" s="221">
        <v>47484</v>
      </c>
      <c r="G143" s="321" t="str">
        <f t="shared" si="44"/>
        <v>Friday</v>
      </c>
      <c r="H143" s="322" cm="1">
        <f t="array" ref="H143">_xlfn.IFS(WEEKDAY($J142+1,2)=6,$J142+3,WEEKDAY($J142+1,2)=7,$J142+2,WEEKDAY($J142+1,2)&lt;=5,$J142+1)</f>
        <v>47347</v>
      </c>
      <c r="I143" s="321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85" customHeight="1">
      <c r="B144" s="215" t="s">
        <v>300</v>
      </c>
      <c r="C144" s="215" t="s">
        <v>522</v>
      </c>
      <c r="D144" s="220" t="str">
        <f t="shared" si="40"/>
        <v>Monday</v>
      </c>
      <c r="E144" s="24"/>
      <c r="F144" s="221">
        <v>47574</v>
      </c>
      <c r="G144" s="321" t="str">
        <f t="shared" si="44"/>
        <v>Friday</v>
      </c>
      <c r="H144" s="322" cm="1">
        <f t="array" ref="H144">_xlfn.IFS(WEEKDAY($J143+1,2)=6,$J143+3,WEEKDAY($J143+1,2)=7,$J143+2,WEEKDAY($J143+1,2)&lt;=5,$J143+1)</f>
        <v>47438</v>
      </c>
      <c r="I144" s="321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85" customHeight="1">
      <c r="B145" s="215" t="s">
        <v>301</v>
      </c>
      <c r="C145" s="215" t="s">
        <v>523</v>
      </c>
      <c r="D145" s="220" t="str">
        <f t="shared" si="40"/>
        <v>Monday</v>
      </c>
      <c r="E145" s="24"/>
      <c r="F145" s="227">
        <v>47665</v>
      </c>
      <c r="G145" s="321" t="str">
        <f t="shared" si="44"/>
        <v>Monday</v>
      </c>
      <c r="H145" s="322" cm="1">
        <f t="array" ref="H145">_xlfn.IFS(WEEKDAY($J144+1,2)=6,$J144+3,WEEKDAY($J144+1,2)=7,$J144+2,WEEKDAY($J144+1,2)&lt;=5,$J144+1)</f>
        <v>47532</v>
      </c>
      <c r="I145" s="321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85" customHeight="1">
      <c r="B146" s="215" t="s">
        <v>302</v>
      </c>
      <c r="C146" s="215" t="s">
        <v>524</v>
      </c>
      <c r="D146" s="220" t="str">
        <f t="shared" si="40"/>
        <v>Tuesday</v>
      </c>
      <c r="E146" s="24"/>
      <c r="F146" s="221">
        <v>47757</v>
      </c>
      <c r="G146" s="321" t="str">
        <f t="shared" si="44"/>
        <v>Friday</v>
      </c>
      <c r="H146" s="322" cm="1">
        <f t="array" ref="H146">_xlfn.IFS(WEEKDAY($J145+1,2)=6,$J145+3,WEEKDAY($J145+1,2)=7,$J145+2,WEEKDAY($J145+1,2)&lt;=5,$J145+1)</f>
        <v>47620</v>
      </c>
      <c r="I146" s="321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4.2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85" customHeight="1">
      <c r="B148" s="829" t="s">
        <v>525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4.25">
      <c r="B149" s="829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4.25">
      <c r="B150" s="829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4.25">
      <c r="B151" s="829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4.25">
      <c r="B152" s="829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4.25">
      <c r="B153" s="829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4.25">
      <c r="B154" s="829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4.25">
      <c r="B155" s="829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4.25">
      <c r="B156" s="829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4.25" hidden="1">
      <c r="B157" s="829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4.25">
      <c r="B158" s="829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4.25">
      <c r="B159" s="829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4.25">
      <c r="B160" s="829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4.25">
      <c r="B161" s="829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4.25">
      <c r="B162" s="829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4.25">
      <c r="B163" s="829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4.25">
      <c r="B164" s="829"/>
      <c r="C164" s="221">
        <v>44193</v>
      </c>
    </row>
    <row r="165" spans="2:47" ht="14.25">
      <c r="B165" s="829"/>
      <c r="C165" s="221">
        <v>44197</v>
      </c>
    </row>
    <row r="166" spans="2:47" ht="14.25">
      <c r="B166" s="829"/>
      <c r="C166" s="221">
        <v>44288</v>
      </c>
    </row>
    <row r="167" spans="2:47" ht="14.25">
      <c r="B167" s="829"/>
      <c r="C167" s="221">
        <v>44291</v>
      </c>
    </row>
    <row r="168" spans="2:47" ht="14.25">
      <c r="B168" s="829"/>
      <c r="C168" s="221">
        <v>44319</v>
      </c>
    </row>
    <row r="169" spans="2:47" ht="14.25">
      <c r="B169" s="829"/>
      <c r="C169" s="221">
        <v>44347</v>
      </c>
    </row>
    <row r="170" spans="2:47" ht="14.25">
      <c r="B170" s="829"/>
      <c r="C170" s="221">
        <v>44438</v>
      </c>
    </row>
    <row r="171" spans="2:47" ht="14.25">
      <c r="B171" s="829"/>
      <c r="C171" s="221">
        <v>44557</v>
      </c>
    </row>
    <row r="172" spans="2:47" ht="14.25">
      <c r="B172" s="829"/>
      <c r="C172" s="221">
        <v>44558</v>
      </c>
    </row>
    <row r="173" spans="2:47" ht="14.25">
      <c r="B173" s="829"/>
      <c r="C173" s="221">
        <v>44564</v>
      </c>
    </row>
    <row r="174" spans="2:47" ht="14.25">
      <c r="B174" s="829"/>
      <c r="C174" s="221">
        <v>44666</v>
      </c>
    </row>
    <row r="175" spans="2:47" ht="14.25">
      <c r="B175" s="829"/>
      <c r="C175" s="221">
        <v>44669</v>
      </c>
    </row>
    <row r="176" spans="2:47" ht="14.25">
      <c r="B176" s="829"/>
      <c r="C176" s="221">
        <v>44683</v>
      </c>
    </row>
    <row r="177" spans="2:3" ht="14.25">
      <c r="B177" s="829"/>
      <c r="C177" s="221">
        <v>44714</v>
      </c>
    </row>
    <row r="178" spans="2:3" ht="14.25">
      <c r="B178" s="829"/>
      <c r="C178" s="221">
        <v>44715</v>
      </c>
    </row>
    <row r="179" spans="2:3" ht="14.25">
      <c r="B179" s="829"/>
      <c r="C179" s="221">
        <v>44802</v>
      </c>
    </row>
    <row r="180" spans="2:3" ht="14.25">
      <c r="B180" s="829"/>
      <c r="C180" s="221">
        <v>44921</v>
      </c>
    </row>
    <row r="181" spans="2:3" ht="14.25">
      <c r="B181" s="829"/>
      <c r="C181" s="221">
        <v>44922</v>
      </c>
    </row>
    <row r="182" spans="2:3" ht="14.25">
      <c r="B182" s="829"/>
      <c r="C182" s="221">
        <v>44928</v>
      </c>
    </row>
    <row r="183" spans="2:3" ht="14.25">
      <c r="B183" s="829"/>
      <c r="C183" s="221">
        <v>45023</v>
      </c>
    </row>
    <row r="184" spans="2:3" ht="14.25">
      <c r="B184" s="829"/>
      <c r="C184" s="221">
        <v>45026</v>
      </c>
    </row>
    <row r="185" spans="2:3" ht="14.25">
      <c r="B185" s="829"/>
      <c r="C185" s="221">
        <v>45047</v>
      </c>
    </row>
    <row r="186" spans="2:3" ht="14.25">
      <c r="B186" s="829"/>
      <c r="C186" s="221">
        <v>45054</v>
      </c>
    </row>
    <row r="187" spans="2:3" ht="14.25">
      <c r="B187" s="829"/>
      <c r="C187" s="221">
        <v>45075</v>
      </c>
    </row>
    <row r="188" spans="2:3" ht="14.25">
      <c r="B188" s="829"/>
      <c r="C188" s="221">
        <v>45166</v>
      </c>
    </row>
    <row r="189" spans="2:3" ht="14.25">
      <c r="B189" s="829"/>
      <c r="C189" s="221">
        <v>45285</v>
      </c>
    </row>
    <row r="190" spans="2:3" ht="14.25">
      <c r="B190" s="829"/>
      <c r="C190" s="221">
        <v>45286</v>
      </c>
    </row>
    <row r="191" spans="2:3" ht="14.25">
      <c r="B191" s="829"/>
      <c r="C191" s="221">
        <v>45292</v>
      </c>
    </row>
    <row r="192" spans="2:3" ht="14.25">
      <c r="B192" s="829"/>
      <c r="C192" s="221">
        <v>45380</v>
      </c>
    </row>
    <row r="193" spans="2:3" ht="14.25">
      <c r="B193" s="829"/>
      <c r="C193" s="221">
        <v>45383</v>
      </c>
    </row>
    <row r="194" spans="2:3" ht="14.25">
      <c r="B194" s="829"/>
      <c r="C194" s="221">
        <v>45418</v>
      </c>
    </row>
    <row r="195" spans="2:3" ht="14.25">
      <c r="B195" s="829"/>
      <c r="C195" s="221">
        <v>45439</v>
      </c>
    </row>
    <row r="196" spans="2:3" ht="14.25">
      <c r="B196" s="829"/>
      <c r="C196" s="221">
        <v>45530</v>
      </c>
    </row>
    <row r="197" spans="2:3" ht="14.25">
      <c r="B197" s="829"/>
      <c r="C197" s="221">
        <v>45651</v>
      </c>
    </row>
    <row r="198" spans="2:3" ht="14.25">
      <c r="B198" s="829"/>
      <c r="C198" s="221">
        <v>45652</v>
      </c>
    </row>
    <row r="199" spans="2:3" ht="14.25">
      <c r="B199" s="829"/>
      <c r="C199" s="221">
        <v>45658</v>
      </c>
    </row>
    <row r="200" spans="2:3" ht="14.25">
      <c r="B200" s="829"/>
      <c r="C200" s="221">
        <v>45765</v>
      </c>
    </row>
    <row r="201" spans="2:3" ht="14.25">
      <c r="B201" s="829"/>
      <c r="C201" s="221">
        <v>45768</v>
      </c>
    </row>
    <row r="202" spans="2:3" ht="14.25">
      <c r="B202" s="829"/>
      <c r="C202" s="221">
        <v>45782</v>
      </c>
    </row>
    <row r="203" spans="2:3" ht="14.25">
      <c r="B203" s="829"/>
      <c r="C203" s="221">
        <v>45803</v>
      </c>
    </row>
    <row r="204" spans="2:3" ht="14.25">
      <c r="B204" s="829"/>
      <c r="C204" s="221">
        <v>45894</v>
      </c>
    </row>
    <row r="205" spans="2:3" ht="14.25">
      <c r="B205" s="829"/>
      <c r="C205" s="221">
        <v>46016</v>
      </c>
    </row>
    <row r="206" spans="2:3" ht="14.25">
      <c r="B206" s="829"/>
      <c r="C206" s="221">
        <v>46017</v>
      </c>
    </row>
    <row r="207" spans="2:3" ht="14.25">
      <c r="B207" s="829"/>
      <c r="C207" s="221">
        <v>46023</v>
      </c>
    </row>
    <row r="208" spans="2:3" ht="14.25">
      <c r="B208" s="829"/>
      <c r="C208" s="221">
        <v>46115</v>
      </c>
    </row>
    <row r="209" spans="2:3" ht="14.25">
      <c r="B209" s="829"/>
      <c r="C209" s="221">
        <v>46118</v>
      </c>
    </row>
    <row r="210" spans="2:3" ht="14.25">
      <c r="B210" s="829"/>
      <c r="C210" s="221">
        <v>46146</v>
      </c>
    </row>
    <row r="211" spans="2:3" ht="14.25">
      <c r="B211" s="829"/>
      <c r="C211" s="221">
        <v>46167</v>
      </c>
    </row>
    <row r="212" spans="2:3" ht="14.25">
      <c r="B212" s="829"/>
      <c r="C212" s="221">
        <v>46265</v>
      </c>
    </row>
    <row r="213" spans="2:3" ht="14.25">
      <c r="B213" s="829"/>
      <c r="C213" s="221">
        <v>46381</v>
      </c>
    </row>
    <row r="214" spans="2:3" ht="14.25">
      <c r="B214" s="829"/>
      <c r="C214" s="221">
        <v>46384</v>
      </c>
    </row>
    <row r="215" spans="2:3" ht="14.25">
      <c r="B215" s="829"/>
      <c r="C215" s="221">
        <v>46388</v>
      </c>
    </row>
    <row r="216" spans="2:3" ht="14.25">
      <c r="B216" s="829"/>
      <c r="C216" s="221">
        <v>46472</v>
      </c>
    </row>
    <row r="217" spans="2:3" ht="14.25">
      <c r="B217" s="829"/>
      <c r="C217" s="221">
        <v>46475</v>
      </c>
    </row>
    <row r="218" spans="2:3" ht="14.25">
      <c r="B218" s="829"/>
      <c r="C218" s="221">
        <v>46510</v>
      </c>
    </row>
    <row r="219" spans="2:3" ht="14.25">
      <c r="B219" s="829"/>
      <c r="C219" s="221">
        <v>46538</v>
      </c>
    </row>
    <row r="220" spans="2:3" ht="14.25">
      <c r="B220" s="829"/>
      <c r="C220" s="221">
        <v>46629</v>
      </c>
    </row>
    <row r="221" spans="2:3" ht="14.25">
      <c r="B221" s="829"/>
      <c r="C221" s="221">
        <v>46748</v>
      </c>
    </row>
    <row r="222" spans="2:3" ht="14.25">
      <c r="B222" s="829"/>
      <c r="C222" s="221">
        <v>46749</v>
      </c>
    </row>
    <row r="223" spans="2:3" ht="14.25">
      <c r="B223" s="829"/>
      <c r="C223" s="221">
        <v>46755</v>
      </c>
    </row>
    <row r="224" spans="2:3" ht="14.25">
      <c r="B224" s="829"/>
      <c r="C224" s="221">
        <v>46857</v>
      </c>
    </row>
    <row r="225" spans="2:3" ht="14.25">
      <c r="B225" s="829"/>
      <c r="C225" s="221">
        <v>46860</v>
      </c>
    </row>
    <row r="226" spans="2:3" ht="14.25">
      <c r="B226" s="829"/>
      <c r="C226" s="221">
        <v>46874</v>
      </c>
    </row>
    <row r="227" spans="2:3" ht="14.25">
      <c r="B227" s="829"/>
      <c r="C227" s="221">
        <v>46902</v>
      </c>
    </row>
    <row r="228" spans="2:3" ht="14.25">
      <c r="B228" s="829"/>
      <c r="C228" s="221">
        <v>46993</v>
      </c>
    </row>
    <row r="229" spans="2:3" ht="14.25">
      <c r="B229" s="829"/>
      <c r="C229" s="221">
        <v>47112</v>
      </c>
    </row>
    <row r="230" spans="2:3" ht="14.25">
      <c r="B230" s="829"/>
      <c r="C230" s="221">
        <v>47113</v>
      </c>
    </row>
    <row r="231" spans="2:3" ht="14.25">
      <c r="B231" s="829"/>
      <c r="C231" s="221">
        <v>47119</v>
      </c>
    </row>
    <row r="232" spans="2:3" ht="14.25">
      <c r="B232" s="829"/>
      <c r="C232" s="221">
        <v>47207</v>
      </c>
    </row>
    <row r="233" spans="2:3" ht="14.25">
      <c r="B233" s="829"/>
      <c r="C233" s="221">
        <v>47210</v>
      </c>
    </row>
    <row r="234" spans="2:3" ht="14.25">
      <c r="B234" s="829"/>
      <c r="C234" s="221">
        <v>47245</v>
      </c>
    </row>
    <row r="235" spans="2:3" ht="14.25">
      <c r="B235" s="829"/>
      <c r="C235" s="221">
        <v>47266</v>
      </c>
    </row>
    <row r="236" spans="2:3" ht="14.25">
      <c r="B236" s="829"/>
      <c r="C236" s="221">
        <v>47357</v>
      </c>
    </row>
    <row r="237" spans="2:3" ht="14.25">
      <c r="B237" s="829"/>
      <c r="C237" s="221">
        <v>47477</v>
      </c>
    </row>
    <row r="238" spans="2:3" ht="14.25">
      <c r="B238" s="829"/>
      <c r="C238" s="221">
        <v>47478</v>
      </c>
    </row>
    <row r="239" spans="2:3" ht="14.25">
      <c r="B239" s="829"/>
      <c r="C239" s="221">
        <v>47484</v>
      </c>
    </row>
    <row r="240" spans="2:3" ht="14.25">
      <c r="B240" s="829"/>
      <c r="C240" s="221">
        <v>47592</v>
      </c>
    </row>
    <row r="241" spans="2:3" ht="14.25">
      <c r="B241" s="829"/>
      <c r="C241" s="221">
        <v>47595</v>
      </c>
    </row>
    <row r="242" spans="2:3" ht="14.25">
      <c r="B242" s="829"/>
      <c r="C242" s="221">
        <v>47609</v>
      </c>
    </row>
    <row r="243" spans="2:3" ht="14.25">
      <c r="B243" s="829"/>
      <c r="C243" s="221">
        <v>47630</v>
      </c>
    </row>
    <row r="244" spans="2:3" ht="14.25">
      <c r="B244" s="829"/>
      <c r="C244" s="221">
        <v>47721</v>
      </c>
    </row>
    <row r="245" spans="2:3" ht="14.25">
      <c r="B245" s="829"/>
      <c r="C245" s="221">
        <v>47842</v>
      </c>
    </row>
    <row r="246" spans="2:3" ht="14.25">
      <c r="B246" s="829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G97:H97"/>
    <mergeCell ref="I97:J97"/>
    <mergeCell ref="M97:N97"/>
    <mergeCell ref="B98:N98"/>
    <mergeCell ref="B148:B246"/>
    <mergeCell ref="A3:D3"/>
    <mergeCell ref="B24:B27"/>
    <mergeCell ref="C24:C27"/>
    <mergeCell ref="B28:B43"/>
    <mergeCell ref="D34:D43"/>
    <mergeCell ref="B44:B59"/>
    <mergeCell ref="D50:D59"/>
    <mergeCell ref="B60:B75"/>
    <mergeCell ref="D66:D75"/>
    <mergeCell ref="B76:B91"/>
    <mergeCell ref="D82:D91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25" zeroHeight="1"/>
  <cols>
    <col min="1" max="1" width="8" style="506" customWidth="1"/>
    <col min="2" max="2" width="19.5703125" style="506" customWidth="1"/>
    <col min="3" max="3" width="19" style="506" customWidth="1"/>
    <col min="4" max="4" width="26.5703125" style="506" customWidth="1"/>
    <col min="5" max="5" width="1" style="506" customWidth="1"/>
    <col min="6" max="13" width="15.5703125" style="506" customWidth="1"/>
    <col min="14" max="14" width="1" style="506" customWidth="1"/>
    <col min="15" max="22" width="15.5703125" style="506" customWidth="1"/>
    <col min="23" max="23" width="1" style="506" customWidth="1"/>
    <col min="24" max="25" width="15.5703125" style="506" customWidth="1"/>
    <col min="26" max="56" width="18" style="506" customWidth="1"/>
    <col min="57" max="57" width="15.5703125" style="506" customWidth="1"/>
    <col min="58" max="59" width="0" style="506" hidden="1" customWidth="1"/>
    <col min="60" max="16384" width="9" style="506" hidden="1"/>
  </cols>
  <sheetData>
    <row r="1" spans="1:58" s="461" customFormat="1" ht="12.75" customHeight="1"/>
    <row r="2" spans="1:58" s="499" customFormat="1" ht="18.75" customHeight="1">
      <c r="B2" s="462" t="s">
        <v>526</v>
      </c>
      <c r="C2" s="462"/>
      <c r="D2" s="462"/>
      <c r="E2" s="462"/>
      <c r="F2" s="462"/>
      <c r="G2" s="462"/>
      <c r="O2" s="462"/>
    </row>
    <row r="3" spans="1:58" s="502" customFormat="1" ht="23.25" customHeight="1">
      <c r="A3" s="500"/>
      <c r="B3" s="755" t="s">
        <v>527</v>
      </c>
      <c r="C3" s="755"/>
      <c r="D3" s="755"/>
      <c r="E3" s="755"/>
      <c r="F3" s="755"/>
      <c r="G3" s="755"/>
      <c r="H3" s="501"/>
      <c r="I3" s="501"/>
      <c r="J3" s="501"/>
      <c r="K3" s="501"/>
      <c r="L3" s="501"/>
      <c r="M3" s="501"/>
      <c r="N3" s="501"/>
      <c r="O3" s="501"/>
      <c r="P3" s="501"/>
      <c r="Q3" s="500"/>
      <c r="R3" s="500"/>
      <c r="S3" s="500"/>
      <c r="T3" s="500"/>
      <c r="U3" s="500"/>
      <c r="V3" s="500"/>
      <c r="W3" s="500"/>
      <c r="X3" s="500"/>
      <c r="Y3" s="500"/>
      <c r="Z3" s="500"/>
      <c r="AA3" s="500"/>
      <c r="AB3" s="500"/>
      <c r="AC3" s="500"/>
      <c r="AD3" s="500"/>
      <c r="AE3" s="500"/>
      <c r="AF3" s="500"/>
      <c r="AG3" s="500"/>
      <c r="AH3" s="500"/>
      <c r="AI3" s="500"/>
      <c r="AJ3" s="500"/>
      <c r="AK3" s="500"/>
      <c r="AL3" s="500"/>
      <c r="AM3" s="500"/>
      <c r="AN3" s="500"/>
      <c r="AO3" s="500"/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  <c r="BD3" s="500"/>
      <c r="BE3" s="500"/>
      <c r="BF3" s="500"/>
    </row>
    <row r="4" spans="1:58" s="461" customFormat="1" ht="12.75" customHeight="1"/>
    <row r="5" spans="1:58" s="468" customFormat="1" ht="14.25"/>
    <row r="6" spans="1:58" ht="11.85" customHeight="1">
      <c r="A6" s="74"/>
      <c r="B6" s="791" t="s">
        <v>194</v>
      </c>
      <c r="C6" s="792" t="s">
        <v>195</v>
      </c>
      <c r="D6" s="833"/>
      <c r="E6" s="24"/>
      <c r="F6" s="749" t="s">
        <v>197</v>
      </c>
      <c r="G6" s="750"/>
      <c r="H6" s="750"/>
      <c r="I6" s="750"/>
      <c r="J6" s="750"/>
      <c r="K6" s="750"/>
      <c r="L6" s="750"/>
      <c r="M6" s="751"/>
      <c r="N6" s="23"/>
      <c r="O6" s="503" t="s">
        <v>198</v>
      </c>
      <c r="P6" s="504"/>
      <c r="Q6" s="504"/>
      <c r="R6" s="504"/>
      <c r="S6" s="504"/>
      <c r="T6" s="504"/>
      <c r="U6" s="504"/>
      <c r="V6" s="504"/>
      <c r="W6" s="23"/>
      <c r="X6" s="712" t="s">
        <v>199</v>
      </c>
      <c r="Y6" s="713"/>
      <c r="Z6" s="503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  <c r="AL6" s="504"/>
      <c r="AM6" s="504"/>
      <c r="AN6" s="504"/>
      <c r="AO6" s="504"/>
      <c r="AP6" s="504"/>
      <c r="AQ6" s="504"/>
      <c r="AR6" s="504"/>
      <c r="AS6" s="504"/>
      <c r="AT6" s="504"/>
      <c r="AU6" s="504"/>
      <c r="AV6" s="504"/>
      <c r="AW6" s="504"/>
      <c r="AX6" s="504"/>
      <c r="AY6" s="504"/>
      <c r="AZ6" s="504"/>
      <c r="BA6" s="504"/>
      <c r="BB6" s="504"/>
      <c r="BC6" s="504"/>
      <c r="BD6" s="505"/>
      <c r="BE6" s="468"/>
      <c r="BF6" s="505"/>
    </row>
    <row r="7" spans="1:58" ht="12.75" customHeight="1">
      <c r="A7" s="74"/>
      <c r="B7" s="791"/>
      <c r="C7" s="792"/>
      <c r="D7" s="834"/>
      <c r="E7" s="24"/>
      <c r="F7" s="752" t="s">
        <v>201</v>
      </c>
      <c r="G7" s="753"/>
      <c r="H7" s="753"/>
      <c r="I7" s="753"/>
      <c r="J7" s="753"/>
      <c r="K7" s="753"/>
      <c r="L7" s="753"/>
      <c r="M7" s="754"/>
      <c r="N7" s="23"/>
      <c r="O7" s="507" t="s">
        <v>202</v>
      </c>
      <c r="P7" s="508"/>
      <c r="Q7" s="508"/>
      <c r="R7" s="508"/>
      <c r="S7" s="508"/>
      <c r="T7" s="508"/>
      <c r="U7" s="508"/>
      <c r="V7" s="508"/>
      <c r="W7" s="23"/>
      <c r="X7" s="714"/>
      <c r="Y7" s="715"/>
      <c r="Z7" s="507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9"/>
      <c r="BE7" s="468"/>
      <c r="BF7" s="509"/>
    </row>
    <row r="8" spans="1:58" ht="24.75" customHeight="1">
      <c r="A8" s="74"/>
      <c r="B8" s="791"/>
      <c r="C8" s="792"/>
      <c r="D8" s="325" t="s">
        <v>203</v>
      </c>
      <c r="E8" s="24"/>
      <c r="F8" s="25" t="s">
        <v>204</v>
      </c>
      <c r="G8" s="25" t="s">
        <v>205</v>
      </c>
      <c r="H8" s="25" t="s">
        <v>206</v>
      </c>
      <c r="I8" s="25" t="s">
        <v>207</v>
      </c>
      <c r="J8" s="25" t="s">
        <v>208</v>
      </c>
      <c r="K8" s="26" t="s">
        <v>209</v>
      </c>
      <c r="L8" s="25" t="s">
        <v>210</v>
      </c>
      <c r="M8" s="25" t="s">
        <v>211</v>
      </c>
      <c r="N8" s="24"/>
      <c r="O8" s="39" t="s">
        <v>212</v>
      </c>
      <c r="P8" s="326" t="s">
        <v>213</v>
      </c>
      <c r="Q8" s="326" t="s">
        <v>214</v>
      </c>
      <c r="R8" s="327" t="s">
        <v>215</v>
      </c>
      <c r="S8" s="326" t="s">
        <v>216</v>
      </c>
      <c r="T8" s="326" t="s">
        <v>217</v>
      </c>
      <c r="U8" s="326" t="s">
        <v>218</v>
      </c>
      <c r="V8" s="326" t="s">
        <v>219</v>
      </c>
      <c r="W8" s="24"/>
      <c r="X8" s="197" t="s">
        <v>220</v>
      </c>
      <c r="Y8" s="197" t="s">
        <v>221</v>
      </c>
      <c r="Z8" s="144" t="s">
        <v>222</v>
      </c>
      <c r="AA8" s="144" t="s">
        <v>223</v>
      </c>
      <c r="AB8" s="144" t="s">
        <v>224</v>
      </c>
      <c r="AC8" s="144" t="s">
        <v>225</v>
      </c>
      <c r="AD8" s="144" t="s">
        <v>370</v>
      </c>
      <c r="AE8" s="144" t="s">
        <v>227</v>
      </c>
      <c r="AF8" s="144" t="s">
        <v>228</v>
      </c>
      <c r="AG8" s="144" t="s">
        <v>229</v>
      </c>
      <c r="AH8" s="144" t="s">
        <v>230</v>
      </c>
      <c r="AI8" s="144" t="s">
        <v>231</v>
      </c>
      <c r="AJ8" s="144" t="s">
        <v>232</v>
      </c>
      <c r="AK8" s="144" t="s">
        <v>233</v>
      </c>
      <c r="AL8" s="144" t="s">
        <v>234</v>
      </c>
      <c r="AM8" s="144" t="s">
        <v>235</v>
      </c>
      <c r="AN8" s="144" t="s">
        <v>236</v>
      </c>
      <c r="AO8" s="144" t="s">
        <v>237</v>
      </c>
      <c r="AP8" s="144" t="s">
        <v>238</v>
      </c>
      <c r="AQ8" s="144" t="s">
        <v>239</v>
      </c>
      <c r="AR8" s="144" t="s">
        <v>240</v>
      </c>
      <c r="AS8" s="144" t="s">
        <v>241</v>
      </c>
      <c r="AT8" s="144" t="s">
        <v>242</v>
      </c>
      <c r="AU8" s="144" t="s">
        <v>243</v>
      </c>
      <c r="AV8" s="144" t="s">
        <v>244</v>
      </c>
      <c r="AW8" s="144" t="s">
        <v>245</v>
      </c>
      <c r="AX8" s="144" t="s">
        <v>246</v>
      </c>
      <c r="AY8" s="144" t="s">
        <v>247</v>
      </c>
      <c r="AZ8" s="144" t="s">
        <v>248</v>
      </c>
      <c r="BA8" s="144" t="s">
        <v>249</v>
      </c>
      <c r="BB8" s="144" t="s">
        <v>250</v>
      </c>
      <c r="BC8" s="144" t="s">
        <v>251</v>
      </c>
      <c r="BD8" s="144" t="s">
        <v>252</v>
      </c>
      <c r="BE8" s="468"/>
      <c r="BF8" s="144" t="s">
        <v>224</v>
      </c>
    </row>
    <row r="9" spans="1:58" ht="12" customHeight="1">
      <c r="A9" s="74"/>
      <c r="B9" s="791"/>
      <c r="C9" s="792"/>
      <c r="D9" s="325" t="s">
        <v>253</v>
      </c>
      <c r="E9" s="24"/>
      <c r="F9" s="328" t="s">
        <v>254</v>
      </c>
      <c r="G9" s="328" t="s">
        <v>255</v>
      </c>
      <c r="H9" s="328" t="s">
        <v>256</v>
      </c>
      <c r="I9" s="328" t="s">
        <v>257</v>
      </c>
      <c r="J9" s="328" t="s">
        <v>258</v>
      </c>
      <c r="K9" s="329" t="s">
        <v>259</v>
      </c>
      <c r="L9" s="328" t="s">
        <v>260</v>
      </c>
      <c r="M9" s="328" t="s">
        <v>261</v>
      </c>
      <c r="N9" s="24"/>
      <c r="O9" s="245" t="s">
        <v>262</v>
      </c>
      <c r="P9" s="328" t="s">
        <v>263</v>
      </c>
      <c r="Q9" s="328" t="s">
        <v>264</v>
      </c>
      <c r="R9" s="330" t="s">
        <v>265</v>
      </c>
      <c r="S9" s="328" t="s">
        <v>266</v>
      </c>
      <c r="T9" s="328" t="s">
        <v>267</v>
      </c>
      <c r="U9" s="328" t="s">
        <v>268</v>
      </c>
      <c r="V9" s="328" t="s">
        <v>269</v>
      </c>
      <c r="W9" s="24"/>
      <c r="X9" s="145" t="s">
        <v>270</v>
      </c>
      <c r="Y9" s="145" t="s">
        <v>271</v>
      </c>
      <c r="Z9" s="145" t="s">
        <v>272</v>
      </c>
      <c r="AA9" s="145" t="s">
        <v>273</v>
      </c>
      <c r="AB9" s="145" t="s">
        <v>274</v>
      </c>
      <c r="AC9" s="145" t="s">
        <v>275</v>
      </c>
      <c r="AD9" s="145" t="s">
        <v>276</v>
      </c>
      <c r="AE9" s="145" t="s">
        <v>277</v>
      </c>
      <c r="AF9" s="145" t="s">
        <v>278</v>
      </c>
      <c r="AG9" s="145" t="s">
        <v>279</v>
      </c>
      <c r="AH9" s="145" t="s">
        <v>280</v>
      </c>
      <c r="AI9" s="145" t="s">
        <v>281</v>
      </c>
      <c r="AJ9" s="145" t="s">
        <v>282</v>
      </c>
      <c r="AK9" s="145" t="s">
        <v>283</v>
      </c>
      <c r="AL9" s="145" t="s">
        <v>284</v>
      </c>
      <c r="AM9" s="145" t="s">
        <v>285</v>
      </c>
      <c r="AN9" s="145" t="s">
        <v>286</v>
      </c>
      <c r="AO9" s="145" t="s">
        <v>287</v>
      </c>
      <c r="AP9" s="145" t="s">
        <v>288</v>
      </c>
      <c r="AQ9" s="145" t="s">
        <v>289</v>
      </c>
      <c r="AR9" s="145" t="s">
        <v>290</v>
      </c>
      <c r="AS9" s="145" t="s">
        <v>291</v>
      </c>
      <c r="AT9" s="145" t="s">
        <v>292</v>
      </c>
      <c r="AU9" s="145" t="s">
        <v>293</v>
      </c>
      <c r="AV9" s="145" t="s">
        <v>294</v>
      </c>
      <c r="AW9" s="145" t="s">
        <v>295</v>
      </c>
      <c r="AX9" s="145" t="s">
        <v>296</v>
      </c>
      <c r="AY9" s="145" t="s">
        <v>297</v>
      </c>
      <c r="AZ9" s="145" t="s">
        <v>298</v>
      </c>
      <c r="BA9" s="145" t="s">
        <v>299</v>
      </c>
      <c r="BB9" s="145" t="s">
        <v>300</v>
      </c>
      <c r="BC9" s="145" t="s">
        <v>301</v>
      </c>
      <c r="BD9" s="145" t="s">
        <v>302</v>
      </c>
      <c r="BE9" s="74"/>
      <c r="BF9" s="145" t="s">
        <v>274</v>
      </c>
    </row>
    <row r="10" spans="1:58" ht="20.85" customHeight="1">
      <c r="A10" s="74"/>
      <c r="B10" s="791"/>
      <c r="C10" s="792"/>
      <c r="D10" s="331" t="s">
        <v>363</v>
      </c>
      <c r="E10" s="24"/>
      <c r="F10" s="326" t="s">
        <v>364</v>
      </c>
      <c r="G10" s="326" t="s">
        <v>364</v>
      </c>
      <c r="H10" s="326" t="s">
        <v>365</v>
      </c>
      <c r="I10" s="326" t="s">
        <v>365</v>
      </c>
      <c r="J10" s="326" t="s">
        <v>366</v>
      </c>
      <c r="K10" s="332" t="s">
        <v>366</v>
      </c>
      <c r="L10" s="326" t="s">
        <v>528</v>
      </c>
      <c r="M10" s="326" t="s">
        <v>528</v>
      </c>
      <c r="N10" s="24"/>
      <c r="O10" s="326" t="s">
        <v>529</v>
      </c>
      <c r="P10" s="326" t="s">
        <v>530</v>
      </c>
      <c r="Q10" s="326" t="s">
        <v>530</v>
      </c>
      <c r="R10" s="327" t="s">
        <v>531</v>
      </c>
      <c r="S10" s="326" t="s">
        <v>531</v>
      </c>
      <c r="T10" s="326" t="s">
        <v>532</v>
      </c>
      <c r="U10" s="326" t="s">
        <v>532</v>
      </c>
      <c r="V10" s="326" t="s">
        <v>533</v>
      </c>
      <c r="W10" s="24"/>
      <c r="X10" s="144" t="s">
        <v>319</v>
      </c>
      <c r="Y10" s="144" t="s">
        <v>319</v>
      </c>
      <c r="Z10" s="144" t="s">
        <v>320</v>
      </c>
      <c r="AA10" s="144" t="s">
        <v>320</v>
      </c>
      <c r="AB10" s="144" t="s">
        <v>321</v>
      </c>
      <c r="AC10" s="144" t="s">
        <v>321</v>
      </c>
      <c r="AD10" s="144" t="s">
        <v>322</v>
      </c>
      <c r="AE10" s="144" t="s">
        <v>322</v>
      </c>
      <c r="AF10" s="144" t="s">
        <v>323</v>
      </c>
      <c r="AG10" s="144" t="s">
        <v>323</v>
      </c>
      <c r="AH10" s="144" t="s">
        <v>324</v>
      </c>
      <c r="AI10" s="144" t="s">
        <v>324</v>
      </c>
      <c r="AJ10" s="144" t="s">
        <v>325</v>
      </c>
      <c r="AK10" s="144" t="s">
        <v>325</v>
      </c>
      <c r="AL10" s="144" t="s">
        <v>326</v>
      </c>
      <c r="AM10" s="144" t="s">
        <v>326</v>
      </c>
      <c r="AN10" s="144" t="s">
        <v>327</v>
      </c>
      <c r="AO10" s="144" t="s">
        <v>327</v>
      </c>
      <c r="AP10" s="144" t="s">
        <v>328</v>
      </c>
      <c r="AQ10" s="144" t="s">
        <v>328</v>
      </c>
      <c r="AR10" s="144" t="s">
        <v>329</v>
      </c>
      <c r="AS10" s="144" t="s">
        <v>329</v>
      </c>
      <c r="AT10" s="144" t="s">
        <v>330</v>
      </c>
      <c r="AU10" s="144" t="s">
        <v>330</v>
      </c>
      <c r="AV10" s="144" t="s">
        <v>331</v>
      </c>
      <c r="AW10" s="144" t="s">
        <v>331</v>
      </c>
      <c r="AX10" s="144" t="s">
        <v>332</v>
      </c>
      <c r="AY10" s="144" t="s">
        <v>332</v>
      </c>
      <c r="AZ10" s="144" t="s">
        <v>333</v>
      </c>
      <c r="BA10" s="144" t="s">
        <v>333</v>
      </c>
      <c r="BB10" s="144" t="s">
        <v>334</v>
      </c>
      <c r="BC10" s="144" t="s">
        <v>334</v>
      </c>
      <c r="BD10" s="144" t="s">
        <v>335</v>
      </c>
      <c r="BE10" s="74"/>
      <c r="BF10" s="144" t="s">
        <v>321</v>
      </c>
    </row>
    <row r="11" spans="1:58">
      <c r="A11" s="74"/>
      <c r="B11" s="748" t="s">
        <v>338</v>
      </c>
      <c r="C11" s="489" t="s">
        <v>339</v>
      </c>
      <c r="D11" s="830"/>
      <c r="E11" s="24"/>
      <c r="F11" s="510">
        <v>1.1082751765306995</v>
      </c>
      <c r="G11" s="510">
        <v>1.1082751765306995</v>
      </c>
      <c r="H11" s="510">
        <v>1.1082751765306995</v>
      </c>
      <c r="I11" s="510">
        <v>1.1082751765306995</v>
      </c>
      <c r="J11" s="510">
        <v>1.1082751765306995</v>
      </c>
      <c r="K11" s="510">
        <v>1.1082751765306995</v>
      </c>
      <c r="L11" s="510">
        <v>1.0962941259136452</v>
      </c>
      <c r="M11" s="510">
        <v>1.0962941259136452</v>
      </c>
      <c r="N11" s="24"/>
      <c r="O11" s="510">
        <v>1.0962941259136452</v>
      </c>
      <c r="P11" s="510">
        <v>1.1020877060792158</v>
      </c>
      <c r="Q11" s="510">
        <v>1.102086537112434</v>
      </c>
      <c r="R11" s="510">
        <v>1.1008085096500069</v>
      </c>
      <c r="S11" s="510">
        <v>1.1008554861984023</v>
      </c>
      <c r="T11" s="333">
        <v>1.1023706398207924</v>
      </c>
      <c r="U11" s="333">
        <v>1.1023596903988269</v>
      </c>
      <c r="V11" s="333">
        <v>1.1036425597658996</v>
      </c>
      <c r="W11" s="24"/>
      <c r="X11" s="334">
        <v>1.1036115613088551</v>
      </c>
      <c r="Y11" s="334">
        <v>1.1036115613088551</v>
      </c>
      <c r="Z11" s="334">
        <v>1.1110801960964984</v>
      </c>
      <c r="AA11" s="334">
        <v>1.1110801960964984</v>
      </c>
      <c r="AB11" s="334">
        <v>1.1109053968498885</v>
      </c>
      <c r="AC11" s="334">
        <v>1.1109053968498885</v>
      </c>
      <c r="AD11" s="334">
        <v>1.1184964638728503</v>
      </c>
      <c r="AE11" s="334">
        <v>1.1184964638728503</v>
      </c>
      <c r="AF11" s="334">
        <v>1.1182744579600834</v>
      </c>
      <c r="AG11" s="334">
        <v>1.1182744579600834</v>
      </c>
      <c r="AH11" s="334">
        <v>1.1318553773507796</v>
      </c>
      <c r="AI11" s="334">
        <v>1.1318553773507796</v>
      </c>
      <c r="AJ11" s="334">
        <v>1.1211768785917711</v>
      </c>
      <c r="AK11" s="334">
        <v>1.1398870880197944</v>
      </c>
      <c r="AL11" s="334">
        <v>1.143424143589759</v>
      </c>
      <c r="AM11" s="334">
        <v>1.143424143589759</v>
      </c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74"/>
    </row>
    <row r="12" spans="1:58">
      <c r="A12" s="74"/>
      <c r="B12" s="803"/>
      <c r="C12" s="489" t="s">
        <v>341</v>
      </c>
      <c r="D12" s="831"/>
      <c r="E12" s="24"/>
      <c r="F12" s="510">
        <v>1.0837988378926746</v>
      </c>
      <c r="G12" s="510">
        <v>1.0837988378926746</v>
      </c>
      <c r="H12" s="510">
        <v>1.0837988378926746</v>
      </c>
      <c r="I12" s="510">
        <v>1.0837988378926746</v>
      </c>
      <c r="J12" s="510">
        <v>1.0837988378926746</v>
      </c>
      <c r="K12" s="510">
        <v>1.0837988378926746</v>
      </c>
      <c r="L12" s="510">
        <v>1.0826127770893348</v>
      </c>
      <c r="M12" s="510">
        <v>1.0826127770893348</v>
      </c>
      <c r="N12" s="24"/>
      <c r="O12" s="510">
        <v>1.0826127770893348</v>
      </c>
      <c r="P12" s="510">
        <v>1.0807457548736179</v>
      </c>
      <c r="Q12" s="510">
        <v>1.0807488377754195</v>
      </c>
      <c r="R12" s="510">
        <v>1.0825587765619737</v>
      </c>
      <c r="S12" s="510">
        <v>1.082567487327361</v>
      </c>
      <c r="T12" s="333">
        <v>1.0835845113141731</v>
      </c>
      <c r="U12" s="333">
        <v>1.0835655087725202</v>
      </c>
      <c r="V12" s="333">
        <v>1.0836550678476029</v>
      </c>
      <c r="W12" s="24"/>
      <c r="X12" s="334">
        <v>1.0836413130350375</v>
      </c>
      <c r="Y12" s="334">
        <v>1.0836413130350375</v>
      </c>
      <c r="Z12" s="334">
        <v>1.0954381622626352</v>
      </c>
      <c r="AA12" s="334">
        <v>1.0954381622626352</v>
      </c>
      <c r="AB12" s="334">
        <v>1.0954043414812651</v>
      </c>
      <c r="AC12" s="334">
        <v>1.0954043414812651</v>
      </c>
      <c r="AD12" s="334">
        <v>1.0984444915366036</v>
      </c>
      <c r="AE12" s="334">
        <v>1.0984444915366036</v>
      </c>
      <c r="AF12" s="334">
        <v>1.098411347170267</v>
      </c>
      <c r="AG12" s="334">
        <v>1.098411347170267</v>
      </c>
      <c r="AH12" s="334">
        <v>1.1126441139678844</v>
      </c>
      <c r="AI12" s="334">
        <v>1.1126441139678844</v>
      </c>
      <c r="AJ12" s="334">
        <v>1.1021760155461298</v>
      </c>
      <c r="AK12" s="334">
        <v>1.1208862249741531</v>
      </c>
      <c r="AL12" s="334">
        <v>1.1188083328473408</v>
      </c>
      <c r="AM12" s="334">
        <v>1.1188083328473408</v>
      </c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  <c r="AZ12" s="334"/>
      <c r="BA12" s="334"/>
      <c r="BB12" s="334"/>
      <c r="BC12" s="334"/>
      <c r="BD12" s="334"/>
      <c r="BE12" s="74"/>
    </row>
    <row r="13" spans="1:58">
      <c r="A13" s="74"/>
      <c r="B13" s="803"/>
      <c r="C13" s="489" t="s">
        <v>342</v>
      </c>
      <c r="D13" s="831"/>
      <c r="E13" s="24"/>
      <c r="F13" s="510">
        <v>1.0948785296625481</v>
      </c>
      <c r="G13" s="510">
        <v>1.0948785296625481</v>
      </c>
      <c r="H13" s="510">
        <v>1.0948785296625481</v>
      </c>
      <c r="I13" s="510">
        <v>1.0948785296625481</v>
      </c>
      <c r="J13" s="510">
        <v>1.0948785296625481</v>
      </c>
      <c r="K13" s="510">
        <v>1.0948785296625481</v>
      </c>
      <c r="L13" s="510">
        <v>1.1057052358138901</v>
      </c>
      <c r="M13" s="510">
        <v>1.1057052358138901</v>
      </c>
      <c r="N13" s="24"/>
      <c r="O13" s="510">
        <v>1.1057052358138901</v>
      </c>
      <c r="P13" s="510">
        <v>1.1077569948447401</v>
      </c>
      <c r="Q13" s="510">
        <v>1.1077543868230559</v>
      </c>
      <c r="R13" s="510">
        <v>1.1099371986653026</v>
      </c>
      <c r="S13" s="510">
        <v>1.1099847783652514</v>
      </c>
      <c r="T13" s="333">
        <v>1.1136084448803785</v>
      </c>
      <c r="U13" s="333">
        <v>1.1136127375668607</v>
      </c>
      <c r="V13" s="333">
        <v>1.1177281801938463</v>
      </c>
      <c r="W13" s="24"/>
      <c r="X13" s="334">
        <v>1.1176657627205446</v>
      </c>
      <c r="Y13" s="334">
        <v>1.1176657627205446</v>
      </c>
      <c r="Z13" s="334">
        <v>1.1210613723862726</v>
      </c>
      <c r="AA13" s="334">
        <v>1.1210613723862726</v>
      </c>
      <c r="AB13" s="334">
        <v>1.1208892899408971</v>
      </c>
      <c r="AC13" s="334">
        <v>1.1208892899408971</v>
      </c>
      <c r="AD13" s="334">
        <v>1.1277578364997818</v>
      </c>
      <c r="AE13" s="334">
        <v>1.1277578364997818</v>
      </c>
      <c r="AF13" s="334">
        <v>1.1275374691480049</v>
      </c>
      <c r="AG13" s="334">
        <v>1.1275374691480049</v>
      </c>
      <c r="AH13" s="334">
        <v>1.1416671770575908</v>
      </c>
      <c r="AI13" s="334">
        <v>1.1416671770575908</v>
      </c>
      <c r="AJ13" s="334">
        <v>1.1311182381848108</v>
      </c>
      <c r="AK13" s="334">
        <v>1.1498284476128342</v>
      </c>
      <c r="AL13" s="334">
        <v>1.1512893043857721</v>
      </c>
      <c r="AM13" s="334">
        <v>1.1512893043857721</v>
      </c>
      <c r="AN13" s="334"/>
      <c r="AO13" s="334"/>
      <c r="AP13" s="334"/>
      <c r="AQ13" s="334"/>
      <c r="AR13" s="334"/>
      <c r="AS13" s="334"/>
      <c r="AT13" s="334"/>
      <c r="AU13" s="334"/>
      <c r="AV13" s="334"/>
      <c r="AW13" s="334"/>
      <c r="AX13" s="334"/>
      <c r="AY13" s="334"/>
      <c r="AZ13" s="334"/>
      <c r="BA13" s="334"/>
      <c r="BB13" s="334"/>
      <c r="BC13" s="334"/>
      <c r="BD13" s="334"/>
      <c r="BE13" s="74"/>
    </row>
    <row r="14" spans="1:58">
      <c r="A14" s="74"/>
      <c r="B14" s="803"/>
      <c r="C14" s="489" t="s">
        <v>343</v>
      </c>
      <c r="D14" s="831"/>
      <c r="E14" s="24"/>
      <c r="F14" s="510">
        <v>1.1082400177964147</v>
      </c>
      <c r="G14" s="510">
        <v>1.1082400177964147</v>
      </c>
      <c r="H14" s="510">
        <v>1.1082400177964147</v>
      </c>
      <c r="I14" s="510">
        <v>1.1082400177964147</v>
      </c>
      <c r="J14" s="510">
        <v>1.1082400177964147</v>
      </c>
      <c r="K14" s="510">
        <v>1.1082400177964147</v>
      </c>
      <c r="L14" s="510">
        <v>1.1137302838399852</v>
      </c>
      <c r="M14" s="510">
        <v>1.1137302838399852</v>
      </c>
      <c r="N14" s="24"/>
      <c r="O14" s="510">
        <v>1.1137302838399852</v>
      </c>
      <c r="P14" s="510">
        <v>1.1161232550150133</v>
      </c>
      <c r="Q14" s="510">
        <v>1.116177142601277</v>
      </c>
      <c r="R14" s="510">
        <v>1.1201050590155441</v>
      </c>
      <c r="S14" s="510">
        <v>1.1201616242871231</v>
      </c>
      <c r="T14" s="333">
        <v>1.1206582996710612</v>
      </c>
      <c r="U14" s="333">
        <v>1.1205777082419113</v>
      </c>
      <c r="V14" s="333">
        <v>1.1303906677919477</v>
      </c>
      <c r="W14" s="24"/>
      <c r="X14" s="334">
        <v>1.1304651563001642</v>
      </c>
      <c r="Y14" s="334">
        <v>1.1304651563001642</v>
      </c>
      <c r="Z14" s="334">
        <v>1.1264124609154968</v>
      </c>
      <c r="AA14" s="334">
        <v>1.1264124609154968</v>
      </c>
      <c r="AB14" s="334">
        <v>1.1261699847626816</v>
      </c>
      <c r="AC14" s="334">
        <v>1.1261699847626816</v>
      </c>
      <c r="AD14" s="334">
        <v>1.1261483287187686</v>
      </c>
      <c r="AE14" s="334">
        <v>1.1261483287187686</v>
      </c>
      <c r="AF14" s="334">
        <v>1.1260419973134874</v>
      </c>
      <c r="AG14" s="334">
        <v>1.1260419973134874</v>
      </c>
      <c r="AH14" s="334">
        <v>1.1483032975479031</v>
      </c>
      <c r="AI14" s="334">
        <v>1.1483032975479031</v>
      </c>
      <c r="AJ14" s="334">
        <v>1.1378351205434971</v>
      </c>
      <c r="AK14" s="334">
        <v>1.1565453299715205</v>
      </c>
      <c r="AL14" s="334">
        <v>1.1667967356365243</v>
      </c>
      <c r="AM14" s="334">
        <v>1.1667967356365243</v>
      </c>
      <c r="AN14" s="334"/>
      <c r="AO14" s="334"/>
      <c r="AP14" s="334"/>
      <c r="AQ14" s="334"/>
      <c r="AR14" s="334"/>
      <c r="AS14" s="334"/>
      <c r="AT14" s="334"/>
      <c r="AU14" s="334"/>
      <c r="AV14" s="334"/>
      <c r="AW14" s="334"/>
      <c r="AX14" s="334"/>
      <c r="AY14" s="334"/>
      <c r="AZ14" s="334"/>
      <c r="BA14" s="334"/>
      <c r="BB14" s="334"/>
      <c r="BC14" s="334"/>
      <c r="BD14" s="334"/>
      <c r="BE14" s="74"/>
    </row>
    <row r="15" spans="1:58">
      <c r="A15" s="74"/>
      <c r="B15" s="803"/>
      <c r="C15" s="489" t="s">
        <v>344</v>
      </c>
      <c r="D15" s="831"/>
      <c r="E15" s="24"/>
      <c r="F15" s="510">
        <v>1.0860779021532081</v>
      </c>
      <c r="G15" s="510">
        <v>1.0860779021532081</v>
      </c>
      <c r="H15" s="510">
        <v>1.0860779021532081</v>
      </c>
      <c r="I15" s="510">
        <v>1.0860779021532081</v>
      </c>
      <c r="J15" s="510">
        <v>1.0860779021532081</v>
      </c>
      <c r="K15" s="510">
        <v>1.0860779021532081</v>
      </c>
      <c r="L15" s="510">
        <v>1.0905110719759183</v>
      </c>
      <c r="M15" s="510">
        <v>1.0905110719759183</v>
      </c>
      <c r="N15" s="24"/>
      <c r="O15" s="510">
        <v>1.0905110719759183</v>
      </c>
      <c r="P15" s="510">
        <v>1.0928473850570546</v>
      </c>
      <c r="Q15" s="510">
        <v>1.0928522200009185</v>
      </c>
      <c r="R15" s="510">
        <v>1.1000097293050248</v>
      </c>
      <c r="S15" s="510">
        <v>1.1000252612108359</v>
      </c>
      <c r="T15" s="333">
        <v>1.1032424761675115</v>
      </c>
      <c r="U15" s="333">
        <v>1.1032060156233667</v>
      </c>
      <c r="V15" s="333">
        <v>1.1054195836586727</v>
      </c>
      <c r="W15" s="24"/>
      <c r="X15" s="334">
        <v>1.1054142164953764</v>
      </c>
      <c r="Y15" s="334">
        <v>1.1054142164953764</v>
      </c>
      <c r="Z15" s="334">
        <v>1.1036939236871783</v>
      </c>
      <c r="AA15" s="334">
        <v>1.1036939236871783</v>
      </c>
      <c r="AB15" s="334">
        <v>1.1036423210443711</v>
      </c>
      <c r="AC15" s="334">
        <v>1.1036423210443711</v>
      </c>
      <c r="AD15" s="334">
        <v>1.1103031749254404</v>
      </c>
      <c r="AE15" s="334">
        <v>1.1103031749254404</v>
      </c>
      <c r="AF15" s="334">
        <v>1.1102486950145063</v>
      </c>
      <c r="AG15" s="334">
        <v>1.1102486950145063</v>
      </c>
      <c r="AH15" s="334">
        <v>1.1212988574582334</v>
      </c>
      <c r="AI15" s="334">
        <v>1.1212988574582334</v>
      </c>
      <c r="AJ15" s="334">
        <v>1.1109874412664655</v>
      </c>
      <c r="AK15" s="334">
        <v>1.1296976506944889</v>
      </c>
      <c r="AL15" s="334">
        <v>1.1350904969005609</v>
      </c>
      <c r="AM15" s="334">
        <v>1.1350904969005609</v>
      </c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  <c r="AZ15" s="334"/>
      <c r="BA15" s="334"/>
      <c r="BB15" s="334"/>
      <c r="BC15" s="334"/>
      <c r="BD15" s="334"/>
      <c r="BE15" s="74"/>
    </row>
    <row r="16" spans="1:58">
      <c r="A16" s="74"/>
      <c r="B16" s="803"/>
      <c r="C16" s="489" t="s">
        <v>345</v>
      </c>
      <c r="D16" s="831"/>
      <c r="E16" s="24"/>
      <c r="F16" s="510">
        <v>1.094852391746465</v>
      </c>
      <c r="G16" s="510">
        <v>1.094852391746465</v>
      </c>
      <c r="H16" s="510">
        <v>1.094852391746465</v>
      </c>
      <c r="I16" s="510">
        <v>1.094852391746465</v>
      </c>
      <c r="J16" s="510">
        <v>1.094852391746465</v>
      </c>
      <c r="K16" s="510">
        <v>1.094852391746465</v>
      </c>
      <c r="L16" s="510">
        <v>1.0773575096550672</v>
      </c>
      <c r="M16" s="510">
        <v>1.0773575096550672</v>
      </c>
      <c r="N16" s="24"/>
      <c r="O16" s="510">
        <v>1.0773575096550672</v>
      </c>
      <c r="P16" s="510">
        <v>1.0724967922647921</v>
      </c>
      <c r="Q16" s="510">
        <v>1.0725130210185927</v>
      </c>
      <c r="R16" s="510">
        <v>1.0697649223888157</v>
      </c>
      <c r="S16" s="510">
        <v>1.069770531228077</v>
      </c>
      <c r="T16" s="333">
        <v>1.0669176737998596</v>
      </c>
      <c r="U16" s="333">
        <v>1.0668797959441672</v>
      </c>
      <c r="V16" s="333">
        <v>1.0726898920019095</v>
      </c>
      <c r="W16" s="24"/>
      <c r="X16" s="334">
        <v>1.0727179914271916</v>
      </c>
      <c r="Y16" s="334">
        <v>1.0727179914271916</v>
      </c>
      <c r="Z16" s="334">
        <v>1.0777982690324017</v>
      </c>
      <c r="AA16" s="334">
        <v>1.0777982690324017</v>
      </c>
      <c r="AB16" s="334">
        <v>1.0777483122955394</v>
      </c>
      <c r="AC16" s="334">
        <v>1.0777483122955394</v>
      </c>
      <c r="AD16" s="334">
        <v>1.0770825592489019</v>
      </c>
      <c r="AE16" s="334">
        <v>1.0770825592489019</v>
      </c>
      <c r="AF16" s="334">
        <v>1.0648020181558695</v>
      </c>
      <c r="AG16" s="334">
        <v>1.0648020181558695</v>
      </c>
      <c r="AH16" s="334">
        <v>1.0999148493289419</v>
      </c>
      <c r="AI16" s="334">
        <v>1.0999148493289419</v>
      </c>
      <c r="AJ16" s="334">
        <v>1.0883618271155806</v>
      </c>
      <c r="AK16" s="334">
        <v>1.107072036543604</v>
      </c>
      <c r="AL16" s="334">
        <v>1.1073059332610169</v>
      </c>
      <c r="AM16" s="334">
        <v>1.1073059332610169</v>
      </c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4"/>
      <c r="BD16" s="334"/>
      <c r="BE16" s="74"/>
    </row>
    <row r="17" spans="1:57">
      <c r="A17" s="74"/>
      <c r="B17" s="803"/>
      <c r="C17" s="489" t="s">
        <v>346</v>
      </c>
      <c r="D17" s="831"/>
      <c r="E17" s="24"/>
      <c r="F17" s="510">
        <v>1.0999480117934572</v>
      </c>
      <c r="G17" s="510">
        <v>1.0999480117934572</v>
      </c>
      <c r="H17" s="510">
        <v>1.0999480117934572</v>
      </c>
      <c r="I17" s="510">
        <v>1.0999480117934572</v>
      </c>
      <c r="J17" s="510">
        <v>1.0999480117934572</v>
      </c>
      <c r="K17" s="510">
        <v>1.0999480117934572</v>
      </c>
      <c r="L17" s="510">
        <v>1.0956375189010796</v>
      </c>
      <c r="M17" s="510">
        <v>1.0956375189010796</v>
      </c>
      <c r="N17" s="24"/>
      <c r="O17" s="510">
        <v>1.0956375189010796</v>
      </c>
      <c r="P17" s="510">
        <v>1.096789585311424</v>
      </c>
      <c r="Q17" s="510">
        <v>1.0968202066737762</v>
      </c>
      <c r="R17" s="510">
        <v>1.0918185797000604</v>
      </c>
      <c r="S17" s="510">
        <v>1.0918426221070865</v>
      </c>
      <c r="T17" s="333">
        <v>1.0858167792372655</v>
      </c>
      <c r="U17" s="333">
        <v>1.085775886318328</v>
      </c>
      <c r="V17" s="333">
        <v>1.0899591678187646</v>
      </c>
      <c r="W17" s="24"/>
      <c r="X17" s="334">
        <v>1.0880847477946158</v>
      </c>
      <c r="Y17" s="334">
        <v>1.0880847477946158</v>
      </c>
      <c r="Z17" s="334">
        <v>1.0781826359195621</v>
      </c>
      <c r="AA17" s="334">
        <v>1.0781826359195621</v>
      </c>
      <c r="AB17" s="334">
        <v>1.0781536510319549</v>
      </c>
      <c r="AC17" s="334">
        <v>1.0781536510319549</v>
      </c>
      <c r="AD17" s="334">
        <v>1.0803001883642704</v>
      </c>
      <c r="AE17" s="334">
        <v>1.0803001883642704</v>
      </c>
      <c r="AF17" s="334">
        <v>1.1080159718696299</v>
      </c>
      <c r="AG17" s="334">
        <v>1.1080159718696299</v>
      </c>
      <c r="AH17" s="334">
        <v>1.1195929613049556</v>
      </c>
      <c r="AI17" s="334">
        <v>1.1195929613049556</v>
      </c>
      <c r="AJ17" s="334">
        <v>1.1051384158329502</v>
      </c>
      <c r="AK17" s="334">
        <v>1.1238486252609736</v>
      </c>
      <c r="AL17" s="334">
        <v>1.1210242947137796</v>
      </c>
      <c r="AM17" s="334">
        <v>1.1210242947137796</v>
      </c>
      <c r="AN17" s="334"/>
      <c r="AO17" s="334"/>
      <c r="AP17" s="334"/>
      <c r="AQ17" s="334"/>
      <c r="AR17" s="334"/>
      <c r="AS17" s="334"/>
      <c r="AT17" s="334"/>
      <c r="AU17" s="334"/>
      <c r="AV17" s="334"/>
      <c r="AW17" s="334"/>
      <c r="AX17" s="334"/>
      <c r="AY17" s="334"/>
      <c r="AZ17" s="334"/>
      <c r="BA17" s="334"/>
      <c r="BB17" s="334"/>
      <c r="BC17" s="334"/>
      <c r="BD17" s="334"/>
      <c r="BE17" s="74"/>
    </row>
    <row r="18" spans="1:57">
      <c r="A18" s="74"/>
      <c r="B18" s="803"/>
      <c r="C18" s="489" t="s">
        <v>347</v>
      </c>
      <c r="D18" s="831"/>
      <c r="E18" s="24"/>
      <c r="F18" s="510">
        <v>1.0809927855833659</v>
      </c>
      <c r="G18" s="510">
        <v>1.0809927855833659</v>
      </c>
      <c r="H18" s="510">
        <v>1.0809927855833659</v>
      </c>
      <c r="I18" s="510">
        <v>1.0809927855833659</v>
      </c>
      <c r="J18" s="510">
        <v>1.0809927855833659</v>
      </c>
      <c r="K18" s="510">
        <v>1.0809927855833659</v>
      </c>
      <c r="L18" s="510">
        <v>1.0872295202637048</v>
      </c>
      <c r="M18" s="510">
        <v>1.0872295202637048</v>
      </c>
      <c r="N18" s="24"/>
      <c r="O18" s="510">
        <v>1.0872295202637048</v>
      </c>
      <c r="P18" s="510">
        <v>1.0910196449110867</v>
      </c>
      <c r="Q18" s="510">
        <v>1.0958720594808411</v>
      </c>
      <c r="R18" s="510">
        <v>1.0990694591124965</v>
      </c>
      <c r="S18" s="510">
        <v>1.1029442818506248</v>
      </c>
      <c r="T18" s="333">
        <v>1.1099380224349225</v>
      </c>
      <c r="U18" s="333">
        <v>1.1076735011611787</v>
      </c>
      <c r="V18" s="333">
        <v>1.1022882437321664</v>
      </c>
      <c r="W18" s="24"/>
      <c r="X18" s="334">
        <v>1.1019221335422287</v>
      </c>
      <c r="Y18" s="334">
        <v>1.1019221335422287</v>
      </c>
      <c r="Z18" s="334">
        <v>1.1087687977181451</v>
      </c>
      <c r="AA18" s="334">
        <v>1.1087687977181451</v>
      </c>
      <c r="AB18" s="334">
        <v>1.1087157793397802</v>
      </c>
      <c r="AC18" s="334">
        <v>1.1087157793397802</v>
      </c>
      <c r="AD18" s="334">
        <v>1.1142026174368831</v>
      </c>
      <c r="AE18" s="334">
        <v>1.1142026174368831</v>
      </c>
      <c r="AF18" s="334">
        <v>1.1132591628047068</v>
      </c>
      <c r="AG18" s="334">
        <v>1.1132591628047068</v>
      </c>
      <c r="AH18" s="334">
        <v>1.1210460494566559</v>
      </c>
      <c r="AI18" s="334">
        <v>1.1210460494566559</v>
      </c>
      <c r="AJ18" s="334">
        <v>1.1141999961121269</v>
      </c>
      <c r="AK18" s="334">
        <v>1.1329102055401503</v>
      </c>
      <c r="AL18" s="334">
        <v>1.1320243410974671</v>
      </c>
      <c r="AM18" s="334">
        <v>1.1320243410974671</v>
      </c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  <c r="BD18" s="334"/>
      <c r="BE18" s="74"/>
    </row>
    <row r="19" spans="1:57">
      <c r="A19" s="74"/>
      <c r="B19" s="803"/>
      <c r="C19" s="489" t="s">
        <v>348</v>
      </c>
      <c r="D19" s="831"/>
      <c r="E19" s="24"/>
      <c r="F19" s="510">
        <v>1.0934633347985263</v>
      </c>
      <c r="G19" s="510">
        <v>1.0934633347985263</v>
      </c>
      <c r="H19" s="510">
        <v>1.0934633347985263</v>
      </c>
      <c r="I19" s="510">
        <v>1.0934633347985263</v>
      </c>
      <c r="J19" s="510">
        <v>1.0934633347985263</v>
      </c>
      <c r="K19" s="510">
        <v>1.0934633347985263</v>
      </c>
      <c r="L19" s="510">
        <v>1.0896876623107732</v>
      </c>
      <c r="M19" s="510">
        <v>1.0896876623107732</v>
      </c>
      <c r="N19" s="24"/>
      <c r="O19" s="510">
        <v>1.0896876623107732</v>
      </c>
      <c r="P19" s="510">
        <v>1.0932122322128535</v>
      </c>
      <c r="Q19" s="510">
        <v>1.0932077922934291</v>
      </c>
      <c r="R19" s="510">
        <v>1.0996397096706614</v>
      </c>
      <c r="S19" s="510">
        <v>1.099691011305435</v>
      </c>
      <c r="T19" s="333">
        <v>1.1037469832316864</v>
      </c>
      <c r="U19" s="333">
        <v>1.1037375541079613</v>
      </c>
      <c r="V19" s="333">
        <v>1.1042931239056757</v>
      </c>
      <c r="W19" s="24"/>
      <c r="X19" s="334">
        <v>1.1042242788439116</v>
      </c>
      <c r="Y19" s="334">
        <v>1.1042242788439116</v>
      </c>
      <c r="Z19" s="334">
        <v>1.1118759822974158</v>
      </c>
      <c r="AA19" s="334">
        <v>1.1118759822974158</v>
      </c>
      <c r="AB19" s="334">
        <v>1.111708490029885</v>
      </c>
      <c r="AC19" s="334">
        <v>1.111708490029885</v>
      </c>
      <c r="AD19" s="334">
        <v>1.1129906372592269</v>
      </c>
      <c r="AE19" s="334">
        <v>1.1129906372592269</v>
      </c>
      <c r="AF19" s="334">
        <v>1.1128236633877202</v>
      </c>
      <c r="AG19" s="334">
        <v>1.1128236633877202</v>
      </c>
      <c r="AH19" s="334">
        <v>1.1239069176481187</v>
      </c>
      <c r="AI19" s="334">
        <v>1.1239069176481187</v>
      </c>
      <c r="AJ19" s="334">
        <v>1.1134229926146808</v>
      </c>
      <c r="AK19" s="334">
        <v>1.1321332020427042</v>
      </c>
      <c r="AL19" s="334">
        <v>1.1382013772095891</v>
      </c>
      <c r="AM19" s="334">
        <v>1.1382013772095891</v>
      </c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  <c r="AZ19" s="334"/>
      <c r="BA19" s="334"/>
      <c r="BB19" s="334"/>
      <c r="BC19" s="334"/>
      <c r="BD19" s="334"/>
      <c r="BE19" s="74"/>
    </row>
    <row r="20" spans="1:57">
      <c r="A20" s="74"/>
      <c r="B20" s="803"/>
      <c r="C20" s="489" t="s">
        <v>349</v>
      </c>
      <c r="D20" s="831"/>
      <c r="E20" s="24"/>
      <c r="F20" s="510">
        <v>1.0873130429556868</v>
      </c>
      <c r="G20" s="510">
        <v>1.0873130429556868</v>
      </c>
      <c r="H20" s="510">
        <v>1.0873130429556868</v>
      </c>
      <c r="I20" s="510">
        <v>1.0873130429556868</v>
      </c>
      <c r="J20" s="510">
        <v>1.0873130429556868</v>
      </c>
      <c r="K20" s="510">
        <v>1.0873130429556868</v>
      </c>
      <c r="L20" s="510">
        <v>1.074696162122331</v>
      </c>
      <c r="M20" s="510">
        <v>1.074696162122331</v>
      </c>
      <c r="N20" s="24"/>
      <c r="O20" s="510">
        <v>1.074696162122331</v>
      </c>
      <c r="P20" s="510">
        <v>1.0832647432785332</v>
      </c>
      <c r="Q20" s="510">
        <v>1.0832564137687937</v>
      </c>
      <c r="R20" s="510">
        <v>1.0842535535285609</v>
      </c>
      <c r="S20" s="510">
        <v>1.084257743126694</v>
      </c>
      <c r="T20" s="333">
        <v>1.0920095283897262</v>
      </c>
      <c r="U20" s="333">
        <v>1.0920162683015382</v>
      </c>
      <c r="V20" s="333">
        <v>1.0978920013405882</v>
      </c>
      <c r="W20" s="24"/>
      <c r="X20" s="334">
        <v>1.097827651462576</v>
      </c>
      <c r="Y20" s="334">
        <v>1.097827651462576</v>
      </c>
      <c r="Z20" s="334">
        <v>1.0964986777515493</v>
      </c>
      <c r="AA20" s="334">
        <v>1.0964986777515493</v>
      </c>
      <c r="AB20" s="334">
        <v>1.0965035832883132</v>
      </c>
      <c r="AC20" s="334">
        <v>1.0965035832883132</v>
      </c>
      <c r="AD20" s="334">
        <v>1.1083116994040974</v>
      </c>
      <c r="AE20" s="334">
        <v>1.1083116994040974</v>
      </c>
      <c r="AF20" s="334">
        <v>1.1082899246252373</v>
      </c>
      <c r="AG20" s="334">
        <v>1.1082899246252373</v>
      </c>
      <c r="AH20" s="334">
        <v>1.1221707783177683</v>
      </c>
      <c r="AI20" s="334">
        <v>1.1221707783177683</v>
      </c>
      <c r="AJ20" s="334">
        <v>1.1118046062781328</v>
      </c>
      <c r="AK20" s="334">
        <v>1.1305148157061562</v>
      </c>
      <c r="AL20" s="334">
        <v>1.130235722310563</v>
      </c>
      <c r="AM20" s="334">
        <v>1.130235722310563</v>
      </c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  <c r="BC20" s="334"/>
      <c r="BD20" s="334"/>
      <c r="BE20" s="74"/>
    </row>
    <row r="21" spans="1:57">
      <c r="A21" s="74"/>
      <c r="B21" s="803"/>
      <c r="C21" s="489" t="s">
        <v>350</v>
      </c>
      <c r="D21" s="831"/>
      <c r="E21" s="24"/>
      <c r="F21" s="510">
        <v>1.0693642960677636</v>
      </c>
      <c r="G21" s="510">
        <v>1.0693642960677636</v>
      </c>
      <c r="H21" s="510">
        <v>1.0693642960677636</v>
      </c>
      <c r="I21" s="510">
        <v>1.0693642960677636</v>
      </c>
      <c r="J21" s="510">
        <v>1.0693642960677636</v>
      </c>
      <c r="K21" s="510">
        <v>1.0693642960677636</v>
      </c>
      <c r="L21" s="510">
        <v>1.0699074924914858</v>
      </c>
      <c r="M21" s="510">
        <v>1.0699074924914858</v>
      </c>
      <c r="N21" s="24"/>
      <c r="O21" s="510">
        <v>1.0699074924914858</v>
      </c>
      <c r="P21" s="510">
        <v>1.0817559335850342</v>
      </c>
      <c r="Q21" s="510">
        <v>1.0817450553956962</v>
      </c>
      <c r="R21" s="510">
        <v>1.0860675408860634</v>
      </c>
      <c r="S21" s="510">
        <v>1.0860770128436275</v>
      </c>
      <c r="T21" s="333">
        <v>1.0914212605541025</v>
      </c>
      <c r="U21" s="333">
        <v>1.091431054220545</v>
      </c>
      <c r="V21" s="333">
        <v>1.0871740337143652</v>
      </c>
      <c r="W21" s="24"/>
      <c r="X21" s="334">
        <v>1.0870643801013467</v>
      </c>
      <c r="Y21" s="334">
        <v>1.0870643801013467</v>
      </c>
      <c r="Z21" s="334">
        <v>1.0848391189018685</v>
      </c>
      <c r="AA21" s="334">
        <v>1.0848391189018685</v>
      </c>
      <c r="AB21" s="334">
        <v>1.0848318826665497</v>
      </c>
      <c r="AC21" s="334">
        <v>1.0848318826665497</v>
      </c>
      <c r="AD21" s="334">
        <v>1.0939209920580693</v>
      </c>
      <c r="AE21" s="334">
        <v>1.0939209920580693</v>
      </c>
      <c r="AF21" s="334">
        <v>1.0939095754586758</v>
      </c>
      <c r="AG21" s="334">
        <v>1.0939095754586758</v>
      </c>
      <c r="AH21" s="334">
        <v>1.1077504544793413</v>
      </c>
      <c r="AI21" s="334">
        <v>1.1077504544793413</v>
      </c>
      <c r="AJ21" s="334">
        <v>1.097578601513862</v>
      </c>
      <c r="AK21" s="334">
        <v>1.1162888109418854</v>
      </c>
      <c r="AL21" s="334">
        <v>1.1150492585243188</v>
      </c>
      <c r="AM21" s="334">
        <v>1.1150492585243188</v>
      </c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  <c r="BC21" s="334"/>
      <c r="BD21" s="334"/>
      <c r="BE21" s="74"/>
    </row>
    <row r="22" spans="1:57">
      <c r="A22" s="74"/>
      <c r="B22" s="803"/>
      <c r="C22" s="489" t="s">
        <v>351</v>
      </c>
      <c r="D22" s="831"/>
      <c r="E22" s="24"/>
      <c r="F22" s="510">
        <v>1.1089971761061153</v>
      </c>
      <c r="G22" s="510">
        <v>1.1089971761061153</v>
      </c>
      <c r="H22" s="510">
        <v>1.1089971761061153</v>
      </c>
      <c r="I22" s="510">
        <v>1.1089971761061153</v>
      </c>
      <c r="J22" s="510">
        <v>1.1089971761061153</v>
      </c>
      <c r="K22" s="510">
        <v>1.1089971761061153</v>
      </c>
      <c r="L22" s="510">
        <v>1.0911008356225356</v>
      </c>
      <c r="M22" s="510">
        <v>1.0911008356225356</v>
      </c>
      <c r="N22" s="24"/>
      <c r="O22" s="510">
        <v>1.0911008356225356</v>
      </c>
      <c r="P22" s="510">
        <v>1.091666375250262</v>
      </c>
      <c r="Q22" s="510">
        <v>1.0916904333931368</v>
      </c>
      <c r="R22" s="510">
        <v>1.0988625367136806</v>
      </c>
      <c r="S22" s="510">
        <v>1.0988960341922946</v>
      </c>
      <c r="T22" s="333">
        <v>1.0949935565486379</v>
      </c>
      <c r="U22" s="333">
        <v>1.0949332085127226</v>
      </c>
      <c r="V22" s="333">
        <v>1.0966513447815294</v>
      </c>
      <c r="W22" s="24"/>
      <c r="X22" s="334">
        <v>1.0966757122907118</v>
      </c>
      <c r="Y22" s="334">
        <v>1.0966757122907118</v>
      </c>
      <c r="Z22" s="334">
        <v>1.1016524564701324</v>
      </c>
      <c r="AA22" s="334">
        <v>1.1016524564701324</v>
      </c>
      <c r="AB22" s="334">
        <v>1.1015200008553587</v>
      </c>
      <c r="AC22" s="334">
        <v>1.1015200008553587</v>
      </c>
      <c r="AD22" s="334">
        <v>1.1033248159516911</v>
      </c>
      <c r="AE22" s="334">
        <v>1.1033248159516911</v>
      </c>
      <c r="AF22" s="334">
        <v>1.1143095074662459</v>
      </c>
      <c r="AG22" s="334">
        <v>1.1143095074662459</v>
      </c>
      <c r="AH22" s="334">
        <v>1.1373517220404397</v>
      </c>
      <c r="AI22" s="334">
        <v>1.1373517220404397</v>
      </c>
      <c r="AJ22" s="334">
        <v>1.1263714397139815</v>
      </c>
      <c r="AK22" s="334">
        <v>1.1450816491420048</v>
      </c>
      <c r="AL22" s="334">
        <v>1.1545270299362509</v>
      </c>
      <c r="AM22" s="334">
        <v>1.1545270299362509</v>
      </c>
      <c r="AN22" s="334"/>
      <c r="AO22" s="334"/>
      <c r="AP22" s="334"/>
      <c r="AQ22" s="334"/>
      <c r="AR22" s="334"/>
      <c r="AS22" s="334"/>
      <c r="AT22" s="334"/>
      <c r="AU22" s="334"/>
      <c r="AV22" s="334"/>
      <c r="AW22" s="334"/>
      <c r="AX22" s="334"/>
      <c r="AY22" s="334"/>
      <c r="AZ22" s="334"/>
      <c r="BA22" s="334"/>
      <c r="BB22" s="334"/>
      <c r="BC22" s="334"/>
      <c r="BD22" s="334"/>
      <c r="BE22" s="74"/>
    </row>
    <row r="23" spans="1:57">
      <c r="A23" s="74"/>
      <c r="B23" s="803"/>
      <c r="C23" s="489" t="s">
        <v>352</v>
      </c>
      <c r="D23" s="831"/>
      <c r="E23" s="24"/>
      <c r="F23" s="510">
        <v>1.1015998978747492</v>
      </c>
      <c r="G23" s="510">
        <v>1.1015998978747492</v>
      </c>
      <c r="H23" s="510">
        <v>1.1015998978747492</v>
      </c>
      <c r="I23" s="510">
        <v>1.1015998978747492</v>
      </c>
      <c r="J23" s="510">
        <v>1.1015998978747492</v>
      </c>
      <c r="K23" s="510">
        <v>1.1015998978747492</v>
      </c>
      <c r="L23" s="510">
        <v>1.0919579787548133</v>
      </c>
      <c r="M23" s="510">
        <v>1.0919579787548133</v>
      </c>
      <c r="N23" s="24"/>
      <c r="O23" s="510">
        <v>1.0919579787548133</v>
      </c>
      <c r="P23" s="510">
        <v>1.0927569427483486</v>
      </c>
      <c r="Q23" s="510">
        <v>1.092808854753953</v>
      </c>
      <c r="R23" s="510">
        <v>1.0894956425535909</v>
      </c>
      <c r="S23" s="510">
        <v>1.0895352260046862</v>
      </c>
      <c r="T23" s="333">
        <v>1.0947946595115696</v>
      </c>
      <c r="U23" s="333">
        <v>1.0947066859270436</v>
      </c>
      <c r="V23" s="333">
        <v>1.1086297626803987</v>
      </c>
      <c r="W23" s="24"/>
      <c r="X23" s="334">
        <v>1.1086707682031443</v>
      </c>
      <c r="Y23" s="334">
        <v>1.1086707682031443</v>
      </c>
      <c r="Z23" s="334">
        <v>1.104543004593161</v>
      </c>
      <c r="AA23" s="334">
        <v>1.104543004593161</v>
      </c>
      <c r="AB23" s="334">
        <v>1.1043580871228935</v>
      </c>
      <c r="AC23" s="334">
        <v>1.1043580871228935</v>
      </c>
      <c r="AD23" s="334">
        <v>1.1078765298147475</v>
      </c>
      <c r="AE23" s="334">
        <v>1.1078765298147475</v>
      </c>
      <c r="AF23" s="334">
        <v>1.1078333781057779</v>
      </c>
      <c r="AG23" s="334">
        <v>1.1078333781057779</v>
      </c>
      <c r="AH23" s="334">
        <v>1.0706689449570517</v>
      </c>
      <c r="AI23" s="334">
        <v>1.0706689449570517</v>
      </c>
      <c r="AJ23" s="334">
        <v>1.1159571767137433</v>
      </c>
      <c r="AK23" s="334">
        <v>1.1346673861417667</v>
      </c>
      <c r="AL23" s="334">
        <v>1.1467297078397345</v>
      </c>
      <c r="AM23" s="334">
        <v>1.1467297078397345</v>
      </c>
      <c r="AN23" s="334"/>
      <c r="AO23" s="334"/>
      <c r="AP23" s="334"/>
      <c r="AQ23" s="334"/>
      <c r="AR23" s="334"/>
      <c r="AS23" s="334"/>
      <c r="AT23" s="334"/>
      <c r="AU23" s="334"/>
      <c r="AV23" s="334"/>
      <c r="AW23" s="334"/>
      <c r="AX23" s="334"/>
      <c r="AY23" s="334"/>
      <c r="AZ23" s="334"/>
      <c r="BA23" s="334"/>
      <c r="BB23" s="334"/>
      <c r="BC23" s="334"/>
      <c r="BD23" s="334"/>
      <c r="BE23" s="74"/>
    </row>
    <row r="24" spans="1:57">
      <c r="A24" s="74"/>
      <c r="B24" s="803"/>
      <c r="C24" s="489" t="s">
        <v>353</v>
      </c>
      <c r="D24" s="831"/>
      <c r="E24" s="24"/>
      <c r="F24" s="510">
        <v>1.1019888347943605</v>
      </c>
      <c r="G24" s="510">
        <v>1.1019888347943605</v>
      </c>
      <c r="H24" s="510">
        <v>1.1019888347943605</v>
      </c>
      <c r="I24" s="510">
        <v>1.1019888347943605</v>
      </c>
      <c r="J24" s="510">
        <v>1.1019888347943605</v>
      </c>
      <c r="K24" s="510">
        <v>1.1019888347943605</v>
      </c>
      <c r="L24" s="510">
        <v>1.0792020153293562</v>
      </c>
      <c r="M24" s="510">
        <v>1.0792020153293562</v>
      </c>
      <c r="N24" s="24"/>
      <c r="O24" s="510">
        <v>1.0792020153293562</v>
      </c>
      <c r="P24" s="510">
        <v>1.0689837711289418</v>
      </c>
      <c r="Q24" s="510">
        <v>1.0640139065733756</v>
      </c>
      <c r="R24" s="510">
        <v>1.0551588009306099</v>
      </c>
      <c r="S24" s="510">
        <v>1.0640281002402654</v>
      </c>
      <c r="T24" s="333">
        <v>1.0639824612904751</v>
      </c>
      <c r="U24" s="333">
        <v>1.070600816757137</v>
      </c>
      <c r="V24" s="333">
        <v>1.0826519065789035</v>
      </c>
      <c r="W24" s="24"/>
      <c r="X24" s="334">
        <v>1.0773931686855707</v>
      </c>
      <c r="Y24" s="334">
        <v>1.0773931686855707</v>
      </c>
      <c r="Z24" s="334">
        <v>1.0689843224575812</v>
      </c>
      <c r="AA24" s="334">
        <v>1.0689843224575812</v>
      </c>
      <c r="AB24" s="334">
        <v>1.0690244962030269</v>
      </c>
      <c r="AC24" s="334">
        <v>1.0690244962030269</v>
      </c>
      <c r="AD24" s="334">
        <v>1.0734358809556248</v>
      </c>
      <c r="AE24" s="334">
        <v>1.0734358809556248</v>
      </c>
      <c r="AF24" s="334">
        <v>1.0736471020355691</v>
      </c>
      <c r="AG24" s="334">
        <v>1.0736471020355691</v>
      </c>
      <c r="AH24" s="334">
        <v>1.0287910570399463</v>
      </c>
      <c r="AI24" s="334">
        <v>1.0287910570399463</v>
      </c>
      <c r="AJ24" s="334">
        <v>1.0744647065442645</v>
      </c>
      <c r="AK24" s="334">
        <v>1.0931749159722879</v>
      </c>
      <c r="AL24" s="334">
        <v>1.0902151882820827</v>
      </c>
      <c r="AM24" s="334">
        <v>1.0902151882820827</v>
      </c>
      <c r="AN24" s="334"/>
      <c r="AO24" s="334"/>
      <c r="AP24" s="334"/>
      <c r="AQ24" s="334"/>
      <c r="AR24" s="334"/>
      <c r="AS24" s="334"/>
      <c r="AT24" s="334"/>
      <c r="AU24" s="334"/>
      <c r="AV24" s="334"/>
      <c r="AW24" s="334"/>
      <c r="AX24" s="334"/>
      <c r="AY24" s="334"/>
      <c r="AZ24" s="334"/>
      <c r="BA24" s="334"/>
      <c r="BB24" s="334"/>
      <c r="BC24" s="334"/>
      <c r="BD24" s="334"/>
      <c r="BE24" s="74"/>
    </row>
    <row r="25" spans="1:57">
      <c r="A25" s="74"/>
      <c r="B25" s="732" t="s">
        <v>354</v>
      </c>
      <c r="C25" s="489" t="s">
        <v>339</v>
      </c>
      <c r="D25" s="832"/>
      <c r="E25" s="24"/>
      <c r="F25" s="510">
        <v>1.1062978438213138</v>
      </c>
      <c r="G25" s="510">
        <v>1.1062978438213138</v>
      </c>
      <c r="H25" s="510">
        <v>1.1062978438213138</v>
      </c>
      <c r="I25" s="510">
        <v>1.1062978438213138</v>
      </c>
      <c r="J25" s="510">
        <v>1.1062978438213138</v>
      </c>
      <c r="K25" s="510">
        <v>1.1062978438213138</v>
      </c>
      <c r="L25" s="510">
        <v>1.0943802478750884</v>
      </c>
      <c r="M25" s="510">
        <v>1.0943802478750884</v>
      </c>
      <c r="N25" s="24"/>
      <c r="O25" s="510">
        <v>1.0943802478750884</v>
      </c>
      <c r="P25" s="510">
        <v>1.0994052673611516</v>
      </c>
      <c r="Q25" s="510">
        <v>1.0992843764313971</v>
      </c>
      <c r="R25" s="510">
        <v>1.0980904009260661</v>
      </c>
      <c r="S25" s="510">
        <v>1.0980017224539009</v>
      </c>
      <c r="T25" s="333">
        <v>1.0997558501699929</v>
      </c>
      <c r="U25" s="333">
        <v>1.0997485853542242</v>
      </c>
      <c r="V25" s="333">
        <v>1.1009122089191372</v>
      </c>
      <c r="W25" s="24"/>
      <c r="X25" s="334">
        <v>1.1013220934420871</v>
      </c>
      <c r="Y25" s="334">
        <v>1.1013220934420871</v>
      </c>
      <c r="Z25" s="334">
        <v>1.1080944962642694</v>
      </c>
      <c r="AA25" s="334">
        <v>1.1080944962642694</v>
      </c>
      <c r="AB25" s="334">
        <v>1.1084146809024069</v>
      </c>
      <c r="AC25" s="334">
        <v>1.1084146809024069</v>
      </c>
      <c r="AD25" s="334">
        <v>1.1158099688040521</v>
      </c>
      <c r="AE25" s="334">
        <v>1.1158099688040521</v>
      </c>
      <c r="AF25" s="334">
        <v>1.1155900866601458</v>
      </c>
      <c r="AG25" s="334">
        <v>1.1155900866601458</v>
      </c>
      <c r="AH25" s="334">
        <v>1.1293439057987871</v>
      </c>
      <c r="AI25" s="334">
        <v>1.1293439057987871</v>
      </c>
      <c r="AJ25" s="334">
        <v>1.1185370209233321</v>
      </c>
      <c r="AK25" s="334">
        <v>1.1372472303513554</v>
      </c>
      <c r="AL25" s="334">
        <v>1.14091867879127</v>
      </c>
      <c r="AM25" s="334">
        <v>1.14091867879127</v>
      </c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74"/>
    </row>
    <row r="26" spans="1:57">
      <c r="A26" s="74"/>
      <c r="B26" s="732"/>
      <c r="C26" s="489" t="s">
        <v>341</v>
      </c>
      <c r="D26" s="832"/>
      <c r="E26" s="24"/>
      <c r="F26" s="510">
        <v>1.0832653620518802</v>
      </c>
      <c r="G26" s="510">
        <v>1.0832653620518802</v>
      </c>
      <c r="H26" s="510">
        <v>1.0832653620518802</v>
      </c>
      <c r="I26" s="510">
        <v>1.0832653620518802</v>
      </c>
      <c r="J26" s="510">
        <v>1.0832653620518802</v>
      </c>
      <c r="K26" s="510">
        <v>1.0832653620518802</v>
      </c>
      <c r="L26" s="510">
        <v>1.0819319239023764</v>
      </c>
      <c r="M26" s="510">
        <v>1.0819319239023764</v>
      </c>
      <c r="N26" s="24"/>
      <c r="O26" s="510">
        <v>1.0819319239023764</v>
      </c>
      <c r="P26" s="510">
        <v>1.0800678542951025</v>
      </c>
      <c r="Q26" s="510">
        <v>1.0800364696115277</v>
      </c>
      <c r="R26" s="510">
        <v>1.0817926971398641</v>
      </c>
      <c r="S26" s="510">
        <v>1.0817784097264935</v>
      </c>
      <c r="T26" s="333">
        <v>1.0830014506739241</v>
      </c>
      <c r="U26" s="333">
        <v>1.0829867032486038</v>
      </c>
      <c r="V26" s="333">
        <v>1.0830589961603516</v>
      </c>
      <c r="W26" s="24"/>
      <c r="X26" s="334">
        <v>1.0831566472442584</v>
      </c>
      <c r="Y26" s="334">
        <v>1.0831566472442584</v>
      </c>
      <c r="Z26" s="334">
        <v>1.0946796825850642</v>
      </c>
      <c r="AA26" s="334">
        <v>1.0946796825850642</v>
      </c>
      <c r="AB26" s="334">
        <v>1.0947408002265535</v>
      </c>
      <c r="AC26" s="334">
        <v>1.0947408002265535</v>
      </c>
      <c r="AD26" s="334">
        <v>1.0977278050414125</v>
      </c>
      <c r="AE26" s="334">
        <v>1.0977278050414125</v>
      </c>
      <c r="AF26" s="334">
        <v>1.0977006760719588</v>
      </c>
      <c r="AG26" s="334">
        <v>1.0977006760719588</v>
      </c>
      <c r="AH26" s="334">
        <v>1.1121509499701405</v>
      </c>
      <c r="AI26" s="334">
        <v>1.1121509499701405</v>
      </c>
      <c r="AJ26" s="334">
        <v>1.1014700333032892</v>
      </c>
      <c r="AK26" s="334">
        <v>1.1201802427313126</v>
      </c>
      <c r="AL26" s="334">
        <v>1.1181702217125435</v>
      </c>
      <c r="AM26" s="334">
        <v>1.1181702217125435</v>
      </c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74"/>
    </row>
    <row r="27" spans="1:57">
      <c r="A27" s="74"/>
      <c r="B27" s="732"/>
      <c r="C27" s="489" t="s">
        <v>342</v>
      </c>
      <c r="D27" s="832"/>
      <c r="E27" s="24"/>
      <c r="F27" s="510">
        <v>1.0926219515561375</v>
      </c>
      <c r="G27" s="510">
        <v>1.0926219515561375</v>
      </c>
      <c r="H27" s="510">
        <v>1.0926219515561375</v>
      </c>
      <c r="I27" s="510">
        <v>1.0926219515561375</v>
      </c>
      <c r="J27" s="510">
        <v>1.0926219515561375</v>
      </c>
      <c r="K27" s="510">
        <v>1.0926219515561375</v>
      </c>
      <c r="L27" s="510">
        <v>1.103201734141227</v>
      </c>
      <c r="M27" s="510">
        <v>1.103201734141227</v>
      </c>
      <c r="N27" s="24"/>
      <c r="O27" s="510">
        <v>1.103201734141227</v>
      </c>
      <c r="P27" s="510">
        <v>1.1044196117508469</v>
      </c>
      <c r="Q27" s="510">
        <v>1.1042815354202522</v>
      </c>
      <c r="R27" s="510">
        <v>1.1064070319652477</v>
      </c>
      <c r="S27" s="510">
        <v>1.1062886876332332</v>
      </c>
      <c r="T27" s="333">
        <v>1.1103412683259926</v>
      </c>
      <c r="U27" s="333">
        <v>1.1103245217235966</v>
      </c>
      <c r="V27" s="333">
        <v>1.1140375232262019</v>
      </c>
      <c r="W27" s="24"/>
      <c r="X27" s="334">
        <v>1.114561845384834</v>
      </c>
      <c r="Y27" s="334">
        <v>1.114561845384834</v>
      </c>
      <c r="Z27" s="334">
        <v>1.1180800429753903</v>
      </c>
      <c r="AA27" s="334">
        <v>1.1180800429753903</v>
      </c>
      <c r="AB27" s="334">
        <v>1.1184061007760835</v>
      </c>
      <c r="AC27" s="334">
        <v>1.1184061007760835</v>
      </c>
      <c r="AD27" s="334">
        <v>1.1248939018822277</v>
      </c>
      <c r="AE27" s="334">
        <v>1.1248939018822277</v>
      </c>
      <c r="AF27" s="334">
        <v>1.1246308212291454</v>
      </c>
      <c r="AG27" s="334">
        <v>1.1246308212291454</v>
      </c>
      <c r="AH27" s="334">
        <v>1.1387567518687614</v>
      </c>
      <c r="AI27" s="334">
        <v>1.1387567518687614</v>
      </c>
      <c r="AJ27" s="334">
        <v>1.1281021905713282</v>
      </c>
      <c r="AK27" s="334">
        <v>1.1468123999993516</v>
      </c>
      <c r="AL27" s="334">
        <v>1.1483297434602735</v>
      </c>
      <c r="AM27" s="334">
        <v>1.1483297434602735</v>
      </c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74"/>
    </row>
    <row r="28" spans="1:57">
      <c r="A28" s="74"/>
      <c r="B28" s="732"/>
      <c r="C28" s="489" t="s">
        <v>343</v>
      </c>
      <c r="D28" s="832"/>
      <c r="E28" s="24"/>
      <c r="F28" s="510">
        <v>1.1051676780069883</v>
      </c>
      <c r="G28" s="510">
        <v>1.1051676780069883</v>
      </c>
      <c r="H28" s="510">
        <v>1.1051676780069883</v>
      </c>
      <c r="I28" s="510">
        <v>1.1051676780069883</v>
      </c>
      <c r="J28" s="510">
        <v>1.1051676780069883</v>
      </c>
      <c r="K28" s="510">
        <v>1.1051676780069883</v>
      </c>
      <c r="L28" s="510">
        <v>1.1101095174841473</v>
      </c>
      <c r="M28" s="510">
        <v>1.1101095174841473</v>
      </c>
      <c r="N28" s="24"/>
      <c r="O28" s="510">
        <v>1.1101095174841473</v>
      </c>
      <c r="P28" s="510">
        <v>1.1120763804581766</v>
      </c>
      <c r="Q28" s="510">
        <v>1.1119109417977875</v>
      </c>
      <c r="R28" s="510">
        <v>1.115649304493167</v>
      </c>
      <c r="S28" s="510">
        <v>1.1155101507605159</v>
      </c>
      <c r="T28" s="333">
        <v>1.1163221636463285</v>
      </c>
      <c r="U28" s="333">
        <v>1.1162963809424624</v>
      </c>
      <c r="V28" s="333">
        <v>1.1253683772174112</v>
      </c>
      <c r="W28" s="24"/>
      <c r="X28" s="334">
        <v>1.126106642848105</v>
      </c>
      <c r="Y28" s="334">
        <v>1.126106642848105</v>
      </c>
      <c r="Z28" s="334">
        <v>1.122260232672756</v>
      </c>
      <c r="AA28" s="334">
        <v>1.122260232672756</v>
      </c>
      <c r="AB28" s="334">
        <v>1.1226060730775094</v>
      </c>
      <c r="AC28" s="334">
        <v>1.1226060730775094</v>
      </c>
      <c r="AD28" s="334">
        <v>1.123393690333103</v>
      </c>
      <c r="AE28" s="334">
        <v>1.123393690333103</v>
      </c>
      <c r="AF28" s="334">
        <v>1.1233196393905038</v>
      </c>
      <c r="AG28" s="334">
        <v>1.1233196393905038</v>
      </c>
      <c r="AH28" s="334">
        <v>1.1448075692368809</v>
      </c>
      <c r="AI28" s="334">
        <v>1.1448075692368809</v>
      </c>
      <c r="AJ28" s="334">
        <v>1.1342499704479303</v>
      </c>
      <c r="AK28" s="334">
        <v>1.1529601798759537</v>
      </c>
      <c r="AL28" s="334">
        <v>1.1626324916273265</v>
      </c>
      <c r="AM28" s="334">
        <v>1.1626324916273265</v>
      </c>
      <c r="AN28" s="334"/>
      <c r="AO28" s="334"/>
      <c r="AP28" s="334"/>
      <c r="AQ28" s="334"/>
      <c r="AR28" s="334"/>
      <c r="AS28" s="334"/>
      <c r="AT28" s="334"/>
      <c r="AU28" s="334"/>
      <c r="AV28" s="334"/>
      <c r="AW28" s="334"/>
      <c r="AX28" s="334"/>
      <c r="AY28" s="334"/>
      <c r="AZ28" s="334"/>
      <c r="BA28" s="334"/>
      <c r="BB28" s="334"/>
      <c r="BC28" s="334"/>
      <c r="BD28" s="334"/>
      <c r="BE28" s="74"/>
    </row>
    <row r="29" spans="1:57">
      <c r="A29" s="74"/>
      <c r="B29" s="732"/>
      <c r="C29" s="489" t="s">
        <v>344</v>
      </c>
      <c r="D29" s="832"/>
      <c r="E29" s="24"/>
      <c r="F29" s="510">
        <v>1.0848717288497522</v>
      </c>
      <c r="G29" s="510">
        <v>1.0848717288497522</v>
      </c>
      <c r="H29" s="510">
        <v>1.0848717288497522</v>
      </c>
      <c r="I29" s="510">
        <v>1.0848717288497522</v>
      </c>
      <c r="J29" s="510">
        <v>1.0848717288497522</v>
      </c>
      <c r="K29" s="510">
        <v>1.0848717288497522</v>
      </c>
      <c r="L29" s="510">
        <v>1.0893235635483312</v>
      </c>
      <c r="M29" s="510">
        <v>1.0893235635483312</v>
      </c>
      <c r="N29" s="24"/>
      <c r="O29" s="510">
        <v>1.0893235635483312</v>
      </c>
      <c r="P29" s="510">
        <v>1.0916553540610554</v>
      </c>
      <c r="Q29" s="510">
        <v>1.0916092082280198</v>
      </c>
      <c r="R29" s="510">
        <v>1.098638839184598</v>
      </c>
      <c r="S29" s="510">
        <v>1.0986097959873247</v>
      </c>
      <c r="T29" s="333">
        <v>1.1019984852657096</v>
      </c>
      <c r="U29" s="333">
        <v>1.1019567802095096</v>
      </c>
      <c r="V29" s="333">
        <v>1.1041560338579519</v>
      </c>
      <c r="W29" s="24"/>
      <c r="X29" s="334">
        <v>1.1043813585209585</v>
      </c>
      <c r="Y29" s="334">
        <v>1.1043813585209585</v>
      </c>
      <c r="Z29" s="334">
        <v>1.102608599070275</v>
      </c>
      <c r="AA29" s="334">
        <v>1.102608599070275</v>
      </c>
      <c r="AB29" s="334">
        <v>1.1026985137998806</v>
      </c>
      <c r="AC29" s="334">
        <v>1.1026985137998806</v>
      </c>
      <c r="AD29" s="334">
        <v>1.1091570779284905</v>
      </c>
      <c r="AE29" s="334">
        <v>1.1091570779284905</v>
      </c>
      <c r="AF29" s="334">
        <v>1.1091037986240644</v>
      </c>
      <c r="AG29" s="334">
        <v>1.1091037986240644</v>
      </c>
      <c r="AH29" s="334">
        <v>1.1203786572208514</v>
      </c>
      <c r="AI29" s="334">
        <v>1.1203786572208514</v>
      </c>
      <c r="AJ29" s="334">
        <v>1.1098714040713429</v>
      </c>
      <c r="AK29" s="334">
        <v>1.1285816134993663</v>
      </c>
      <c r="AL29" s="334">
        <v>1.1344201137276713</v>
      </c>
      <c r="AM29" s="334">
        <v>1.1344201137276713</v>
      </c>
      <c r="AN29" s="334"/>
      <c r="AO29" s="334"/>
      <c r="AP29" s="334"/>
      <c r="AQ29" s="334"/>
      <c r="AR29" s="334"/>
      <c r="AS29" s="334"/>
      <c r="AT29" s="334"/>
      <c r="AU29" s="334"/>
      <c r="AV29" s="334"/>
      <c r="AW29" s="334"/>
      <c r="AX29" s="334"/>
      <c r="AY29" s="334"/>
      <c r="AZ29" s="334"/>
      <c r="BA29" s="334"/>
      <c r="BB29" s="334"/>
      <c r="BC29" s="334"/>
      <c r="BD29" s="334"/>
      <c r="BE29" s="74"/>
    </row>
    <row r="30" spans="1:57">
      <c r="A30" s="74"/>
      <c r="B30" s="732"/>
      <c r="C30" s="489" t="s">
        <v>345</v>
      </c>
      <c r="D30" s="832"/>
      <c r="E30" s="24"/>
      <c r="F30" s="510">
        <v>1.0926847114127742</v>
      </c>
      <c r="G30" s="510">
        <v>1.0926847114127742</v>
      </c>
      <c r="H30" s="510">
        <v>1.0926847114127742</v>
      </c>
      <c r="I30" s="510">
        <v>1.0926847114127742</v>
      </c>
      <c r="J30" s="510">
        <v>1.0926847114127742</v>
      </c>
      <c r="K30" s="510">
        <v>1.0926847114127742</v>
      </c>
      <c r="L30" s="510">
        <v>1.075614245325172</v>
      </c>
      <c r="M30" s="510">
        <v>1.075614245325172</v>
      </c>
      <c r="N30" s="24"/>
      <c r="O30" s="510">
        <v>1.075614245325172</v>
      </c>
      <c r="P30" s="510">
        <v>1.0714257690016857</v>
      </c>
      <c r="Q30" s="510">
        <v>1.071386103673915</v>
      </c>
      <c r="R30" s="510">
        <v>1.0688039208503246</v>
      </c>
      <c r="S30" s="510">
        <v>1.0687666245600851</v>
      </c>
      <c r="T30" s="333">
        <v>1.0656709271944178</v>
      </c>
      <c r="U30" s="333">
        <v>1.0656793034111673</v>
      </c>
      <c r="V30" s="333">
        <v>1.0713936316917003</v>
      </c>
      <c r="W30" s="24"/>
      <c r="X30" s="334">
        <v>1.0715999112926593</v>
      </c>
      <c r="Y30" s="334">
        <v>1.0715999112926593</v>
      </c>
      <c r="Z30" s="334">
        <v>1.0765476993823653</v>
      </c>
      <c r="AA30" s="334">
        <v>1.0765476993823653</v>
      </c>
      <c r="AB30" s="334">
        <v>1.0766150438982416</v>
      </c>
      <c r="AC30" s="334">
        <v>1.0766150438982416</v>
      </c>
      <c r="AD30" s="334">
        <v>1.0758871505658933</v>
      </c>
      <c r="AE30" s="334">
        <v>1.0758871505658933</v>
      </c>
      <c r="AF30" s="334">
        <v>1.0641559547534438</v>
      </c>
      <c r="AG30" s="334">
        <v>1.0641559547534438</v>
      </c>
      <c r="AH30" s="334">
        <v>1.098908584124056</v>
      </c>
      <c r="AI30" s="334">
        <v>1.098908584124056</v>
      </c>
      <c r="AJ30" s="334">
        <v>1.0871347118222459</v>
      </c>
      <c r="AK30" s="334">
        <v>1.1058449212502692</v>
      </c>
      <c r="AL30" s="334">
        <v>1.1056208514904022</v>
      </c>
      <c r="AM30" s="334">
        <v>1.1056208514904022</v>
      </c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  <c r="AZ30" s="334"/>
      <c r="BA30" s="334"/>
      <c r="BB30" s="334"/>
      <c r="BC30" s="334"/>
      <c r="BD30" s="334"/>
      <c r="BE30" s="74"/>
    </row>
    <row r="31" spans="1:57">
      <c r="A31" s="74"/>
      <c r="B31" s="732"/>
      <c r="C31" s="489" t="s">
        <v>346</v>
      </c>
      <c r="D31" s="832"/>
      <c r="E31" s="24"/>
      <c r="F31" s="510">
        <v>1.0986768716799604</v>
      </c>
      <c r="G31" s="510">
        <v>1.0986768716799604</v>
      </c>
      <c r="H31" s="510">
        <v>1.0986768716799604</v>
      </c>
      <c r="I31" s="510">
        <v>1.0986768716799604</v>
      </c>
      <c r="J31" s="510">
        <v>1.0986768716799604</v>
      </c>
      <c r="K31" s="510">
        <v>1.0986768716799604</v>
      </c>
      <c r="L31" s="510">
        <v>1.09403388284785</v>
      </c>
      <c r="M31" s="510">
        <v>1.09403388284785</v>
      </c>
      <c r="N31" s="24"/>
      <c r="O31" s="510">
        <v>1.09403388284785</v>
      </c>
      <c r="P31" s="510">
        <v>1.0950188547584121</v>
      </c>
      <c r="Q31" s="510">
        <v>1.0949458719782394</v>
      </c>
      <c r="R31" s="510">
        <v>1.0894937668868687</v>
      </c>
      <c r="S31" s="510">
        <v>1.0894067865864363</v>
      </c>
      <c r="T31" s="333">
        <v>1.0839916981215159</v>
      </c>
      <c r="U31" s="333">
        <v>1.0840081239156629</v>
      </c>
      <c r="V31" s="333">
        <v>1.0880511848838472</v>
      </c>
      <c r="W31" s="24"/>
      <c r="X31" s="334">
        <v>1.0865809562651141</v>
      </c>
      <c r="Y31" s="334">
        <v>1.0865809562651141</v>
      </c>
      <c r="Z31" s="334">
        <v>1.0776229850969632</v>
      </c>
      <c r="AA31" s="334">
        <v>1.0776229850969632</v>
      </c>
      <c r="AB31" s="334">
        <v>1.0776346479172791</v>
      </c>
      <c r="AC31" s="334">
        <v>1.0776346479172791</v>
      </c>
      <c r="AD31" s="334">
        <v>1.0797328338848697</v>
      </c>
      <c r="AE31" s="334">
        <v>1.0797328338848697</v>
      </c>
      <c r="AF31" s="334">
        <v>1.105800834736594</v>
      </c>
      <c r="AG31" s="334">
        <v>1.105800834736594</v>
      </c>
      <c r="AH31" s="334">
        <v>1.1176599782834182</v>
      </c>
      <c r="AI31" s="334">
        <v>1.1176599782834182</v>
      </c>
      <c r="AJ31" s="334">
        <v>1.103623376068767</v>
      </c>
      <c r="AK31" s="334">
        <v>1.1223335854967904</v>
      </c>
      <c r="AL31" s="334">
        <v>1.119500024737913</v>
      </c>
      <c r="AM31" s="334">
        <v>1.119500024737913</v>
      </c>
      <c r="AN31" s="334"/>
      <c r="AO31" s="334"/>
      <c r="AP31" s="334"/>
      <c r="AQ31" s="334"/>
      <c r="AR31" s="334"/>
      <c r="AS31" s="334"/>
      <c r="AT31" s="334"/>
      <c r="AU31" s="334"/>
      <c r="AV31" s="334"/>
      <c r="AW31" s="334"/>
      <c r="AX31" s="334"/>
      <c r="AY31" s="334"/>
      <c r="AZ31" s="334"/>
      <c r="BA31" s="334"/>
      <c r="BB31" s="334"/>
      <c r="BC31" s="334"/>
      <c r="BD31" s="334"/>
      <c r="BE31" s="74"/>
    </row>
    <row r="32" spans="1:57">
      <c r="A32" s="74"/>
      <c r="B32" s="732"/>
      <c r="C32" s="489" t="s">
        <v>347</v>
      </c>
      <c r="D32" s="832"/>
      <c r="E32" s="24"/>
      <c r="F32" s="510">
        <v>1.0804108522497773</v>
      </c>
      <c r="G32" s="510">
        <v>1.0804108522497773</v>
      </c>
      <c r="H32" s="510">
        <v>1.0804108522497773</v>
      </c>
      <c r="I32" s="510">
        <v>1.0804108522497773</v>
      </c>
      <c r="J32" s="510">
        <v>1.0804108522497773</v>
      </c>
      <c r="K32" s="510">
        <v>1.0804108522497773</v>
      </c>
      <c r="L32" s="510">
        <v>1.0867795714704855</v>
      </c>
      <c r="M32" s="510">
        <v>1.0867795714704855</v>
      </c>
      <c r="N32" s="24"/>
      <c r="O32" s="510">
        <v>1.0867795714704855</v>
      </c>
      <c r="P32" s="510">
        <v>1.0906159770959118</v>
      </c>
      <c r="Q32" s="510">
        <v>1.0950736926856965</v>
      </c>
      <c r="R32" s="510">
        <v>1.0980420778450359</v>
      </c>
      <c r="S32" s="510">
        <v>1.1016988425276408</v>
      </c>
      <c r="T32" s="333">
        <v>1.1089513483183899</v>
      </c>
      <c r="U32" s="333">
        <v>1.1069130812955454</v>
      </c>
      <c r="V32" s="333">
        <v>1.1017182038230251</v>
      </c>
      <c r="W32" s="24"/>
      <c r="X32" s="334">
        <v>1.1013874458079049</v>
      </c>
      <c r="Y32" s="334">
        <v>1.1013874458079049</v>
      </c>
      <c r="Z32" s="334">
        <v>1.1079649755276624</v>
      </c>
      <c r="AA32" s="334">
        <v>1.1079649755276624</v>
      </c>
      <c r="AB32" s="334">
        <v>1.1081056204963233</v>
      </c>
      <c r="AC32" s="334">
        <v>1.1081056204963233</v>
      </c>
      <c r="AD32" s="334">
        <v>1.113532769996689</v>
      </c>
      <c r="AE32" s="334">
        <v>1.113532769996689</v>
      </c>
      <c r="AF32" s="334">
        <v>1.1125998639181467</v>
      </c>
      <c r="AG32" s="334">
        <v>1.1125998639181467</v>
      </c>
      <c r="AH32" s="334">
        <v>1.1206915936413087</v>
      </c>
      <c r="AI32" s="334">
        <v>1.1206915936413087</v>
      </c>
      <c r="AJ32" s="334">
        <v>1.1153334250483362</v>
      </c>
      <c r="AK32" s="334">
        <v>1.1340436344763596</v>
      </c>
      <c r="AL32" s="334">
        <v>1.1332555089917142</v>
      </c>
      <c r="AM32" s="334">
        <v>1.1332555089917142</v>
      </c>
      <c r="AN32" s="334"/>
      <c r="AO32" s="334"/>
      <c r="AP32" s="334"/>
      <c r="AQ32" s="334"/>
      <c r="AR32" s="334"/>
      <c r="AS32" s="334"/>
      <c r="AT32" s="334"/>
      <c r="AU32" s="334"/>
      <c r="AV32" s="334"/>
      <c r="AW32" s="334"/>
      <c r="AX32" s="334"/>
      <c r="AY32" s="334"/>
      <c r="AZ32" s="334"/>
      <c r="BA32" s="334"/>
      <c r="BB32" s="334"/>
      <c r="BC32" s="334"/>
      <c r="BD32" s="334"/>
      <c r="BE32" s="74"/>
    </row>
    <row r="33" spans="1:57">
      <c r="A33" s="74"/>
      <c r="B33" s="732"/>
      <c r="C33" s="489" t="s">
        <v>348</v>
      </c>
      <c r="D33" s="832"/>
      <c r="E33" s="24"/>
      <c r="F33" s="510">
        <v>1.0905921107412628</v>
      </c>
      <c r="G33" s="510">
        <v>1.0905921107412628</v>
      </c>
      <c r="H33" s="510">
        <v>1.0905921107412628</v>
      </c>
      <c r="I33" s="510">
        <v>1.0905921107412628</v>
      </c>
      <c r="J33" s="510">
        <v>1.0905921107412628</v>
      </c>
      <c r="K33" s="510">
        <v>1.0905921107412628</v>
      </c>
      <c r="L33" s="510">
        <v>1.088068751008813</v>
      </c>
      <c r="M33" s="510">
        <v>1.088068751008813</v>
      </c>
      <c r="N33" s="24"/>
      <c r="O33" s="510">
        <v>1.088068751008813</v>
      </c>
      <c r="P33" s="510">
        <v>1.0908891887124332</v>
      </c>
      <c r="Q33" s="510">
        <v>1.090789742082191</v>
      </c>
      <c r="R33" s="510">
        <v>1.0969047061954511</v>
      </c>
      <c r="S33" s="510">
        <v>1.0968163025422557</v>
      </c>
      <c r="T33" s="333">
        <v>1.1013042347239128</v>
      </c>
      <c r="U33" s="333">
        <v>1.1012667955096695</v>
      </c>
      <c r="V33" s="333">
        <v>1.1015952160949429</v>
      </c>
      <c r="W33" s="24"/>
      <c r="X33" s="334">
        <v>1.101991126376523</v>
      </c>
      <c r="Y33" s="334">
        <v>1.101991126376523</v>
      </c>
      <c r="Z33" s="334">
        <v>1.109053342546841</v>
      </c>
      <c r="AA33" s="334">
        <v>1.109053342546841</v>
      </c>
      <c r="AB33" s="334">
        <v>1.109408589226571</v>
      </c>
      <c r="AC33" s="334">
        <v>1.109408589226571</v>
      </c>
      <c r="AD33" s="334">
        <v>1.1107214370290781</v>
      </c>
      <c r="AE33" s="334">
        <v>1.1107214370290781</v>
      </c>
      <c r="AF33" s="334">
        <v>1.1105829919971584</v>
      </c>
      <c r="AG33" s="334">
        <v>1.1105829919971584</v>
      </c>
      <c r="AH33" s="334">
        <v>1.1217261397520102</v>
      </c>
      <c r="AI33" s="334">
        <v>1.1217261397520102</v>
      </c>
      <c r="AJ33" s="334">
        <v>1.1111003658584635</v>
      </c>
      <c r="AK33" s="334">
        <v>1.1298105752864869</v>
      </c>
      <c r="AL33" s="334">
        <v>1.1359397413800634</v>
      </c>
      <c r="AM33" s="334">
        <v>1.1359397413800634</v>
      </c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334"/>
      <c r="AZ33" s="334"/>
      <c r="BA33" s="334"/>
      <c r="BB33" s="334"/>
      <c r="BC33" s="334"/>
      <c r="BD33" s="334"/>
      <c r="BE33" s="74"/>
    </row>
    <row r="34" spans="1:57">
      <c r="A34" s="74"/>
      <c r="B34" s="732"/>
      <c r="C34" s="489" t="s">
        <v>349</v>
      </c>
      <c r="D34" s="832"/>
      <c r="E34" s="24"/>
      <c r="F34" s="510">
        <v>1.086476515584232</v>
      </c>
      <c r="G34" s="510">
        <v>1.086476515584232</v>
      </c>
      <c r="H34" s="510">
        <v>1.086476515584232</v>
      </c>
      <c r="I34" s="510">
        <v>1.086476515584232</v>
      </c>
      <c r="J34" s="510">
        <v>1.086476515584232</v>
      </c>
      <c r="K34" s="510">
        <v>1.086476515584232</v>
      </c>
      <c r="L34" s="510">
        <v>1.074045749802232</v>
      </c>
      <c r="M34" s="510">
        <v>1.074045749802232</v>
      </c>
      <c r="N34" s="24"/>
      <c r="O34" s="510">
        <v>1.074045749802232</v>
      </c>
      <c r="P34" s="510">
        <v>1.0828812033076147</v>
      </c>
      <c r="Q34" s="510">
        <v>1.0828655102829698</v>
      </c>
      <c r="R34" s="510">
        <v>1.0842497853844897</v>
      </c>
      <c r="S34" s="510">
        <v>1.0842587276457616</v>
      </c>
      <c r="T34" s="333">
        <v>1.0923530377149113</v>
      </c>
      <c r="U34" s="333">
        <v>1.0923373339853135</v>
      </c>
      <c r="V34" s="333">
        <v>1.0982643769864975</v>
      </c>
      <c r="W34" s="24"/>
      <c r="X34" s="334">
        <v>1.0982268208035249</v>
      </c>
      <c r="Y34" s="334">
        <v>1.0982268208035249</v>
      </c>
      <c r="Z34" s="334">
        <v>1.0966665281871719</v>
      </c>
      <c r="AA34" s="334">
        <v>1.0966665281871719</v>
      </c>
      <c r="AB34" s="334">
        <v>1.0966364048520783</v>
      </c>
      <c r="AC34" s="334">
        <v>1.0966364048520783</v>
      </c>
      <c r="AD34" s="334">
        <v>1.1084057801961857</v>
      </c>
      <c r="AE34" s="334">
        <v>1.1084057801961857</v>
      </c>
      <c r="AF34" s="334">
        <v>1.1083793192390086</v>
      </c>
      <c r="AG34" s="334">
        <v>1.1083793192390086</v>
      </c>
      <c r="AH34" s="334">
        <v>1.122464251208017</v>
      </c>
      <c r="AI34" s="334">
        <v>1.122464251208017</v>
      </c>
      <c r="AJ34" s="334">
        <v>1.1118491750585262</v>
      </c>
      <c r="AK34" s="334">
        <v>1.1305593844865496</v>
      </c>
      <c r="AL34" s="334">
        <v>1.1304558137131273</v>
      </c>
      <c r="AM34" s="334">
        <v>1.1304558137131273</v>
      </c>
      <c r="AN34" s="334"/>
      <c r="AO34" s="334"/>
      <c r="AP34" s="334"/>
      <c r="AQ34" s="334"/>
      <c r="AR34" s="334"/>
      <c r="AS34" s="334"/>
      <c r="AT34" s="334"/>
      <c r="AU34" s="334"/>
      <c r="AV34" s="334"/>
      <c r="AW34" s="334"/>
      <c r="AX34" s="334"/>
      <c r="AY34" s="334"/>
      <c r="AZ34" s="334"/>
      <c r="BA34" s="334"/>
      <c r="BB34" s="334"/>
      <c r="BC34" s="334"/>
      <c r="BD34" s="334"/>
      <c r="BE34" s="74"/>
    </row>
    <row r="35" spans="1:57">
      <c r="A35" s="74"/>
      <c r="B35" s="732"/>
      <c r="C35" s="489" t="s">
        <v>350</v>
      </c>
      <c r="D35" s="832"/>
      <c r="E35" s="24"/>
      <c r="F35" s="510">
        <v>1.0693123354069614</v>
      </c>
      <c r="G35" s="510">
        <v>1.0693123354069614</v>
      </c>
      <c r="H35" s="510">
        <v>1.0693123354069614</v>
      </c>
      <c r="I35" s="510">
        <v>1.0693123354069614</v>
      </c>
      <c r="J35" s="510">
        <v>1.0693123354069614</v>
      </c>
      <c r="K35" s="510">
        <v>1.0693123354069614</v>
      </c>
      <c r="L35" s="510">
        <v>1.0699455637845936</v>
      </c>
      <c r="M35" s="510">
        <v>1.0699455637845936</v>
      </c>
      <c r="N35" s="24"/>
      <c r="O35" s="510">
        <v>1.0699455637845936</v>
      </c>
      <c r="P35" s="510">
        <v>1.0819394370877082</v>
      </c>
      <c r="Q35" s="510">
        <v>1.081946225496015</v>
      </c>
      <c r="R35" s="510">
        <v>1.0860332496609546</v>
      </c>
      <c r="S35" s="510">
        <v>1.0860385386008695</v>
      </c>
      <c r="T35" s="333">
        <v>1.0916636062833072</v>
      </c>
      <c r="U35" s="333">
        <v>1.0916310566688849</v>
      </c>
      <c r="V35" s="333">
        <v>1.0877950910890588</v>
      </c>
      <c r="W35" s="24"/>
      <c r="X35" s="334">
        <v>1.0877040428855826</v>
      </c>
      <c r="Y35" s="334">
        <v>1.0877040428855826</v>
      </c>
      <c r="Z35" s="334">
        <v>1.0850608039456631</v>
      </c>
      <c r="AA35" s="334">
        <v>1.0850608039456631</v>
      </c>
      <c r="AB35" s="334">
        <v>1.0850704390234085</v>
      </c>
      <c r="AC35" s="334">
        <v>1.0850704390234085</v>
      </c>
      <c r="AD35" s="334">
        <v>1.0941618868761951</v>
      </c>
      <c r="AE35" s="334">
        <v>1.0941618868761951</v>
      </c>
      <c r="AF35" s="334">
        <v>1.0941695967507263</v>
      </c>
      <c r="AG35" s="334">
        <v>1.0941695967507263</v>
      </c>
      <c r="AH35" s="334">
        <v>1.1082516859231546</v>
      </c>
      <c r="AI35" s="334">
        <v>1.1082516859231546</v>
      </c>
      <c r="AJ35" s="334">
        <v>1.0978261938707909</v>
      </c>
      <c r="AK35" s="334">
        <v>1.1165364032988143</v>
      </c>
      <c r="AL35" s="334">
        <v>1.1153535527055383</v>
      </c>
      <c r="AM35" s="334">
        <v>1.1153535527055383</v>
      </c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74"/>
    </row>
    <row r="36" spans="1:57">
      <c r="A36" s="74"/>
      <c r="B36" s="732"/>
      <c r="C36" s="489" t="s">
        <v>351</v>
      </c>
      <c r="D36" s="832"/>
      <c r="E36" s="24"/>
      <c r="F36" s="510">
        <v>1.1063638048080044</v>
      </c>
      <c r="G36" s="510">
        <v>1.1063638048080044</v>
      </c>
      <c r="H36" s="510">
        <v>1.1063638048080044</v>
      </c>
      <c r="I36" s="510">
        <v>1.1063638048080044</v>
      </c>
      <c r="J36" s="510">
        <v>1.1063638048080044</v>
      </c>
      <c r="K36" s="510">
        <v>1.1063638048080044</v>
      </c>
      <c r="L36" s="510">
        <v>1.0888726443606354</v>
      </c>
      <c r="M36" s="510">
        <v>1.0888726443606354</v>
      </c>
      <c r="N36" s="24"/>
      <c r="O36" s="510">
        <v>1.0888726443606354</v>
      </c>
      <c r="P36" s="510">
        <v>1.0895710028324384</v>
      </c>
      <c r="Q36" s="510">
        <v>1.0894823194830803</v>
      </c>
      <c r="R36" s="510">
        <v>1.0962435614505206</v>
      </c>
      <c r="S36" s="510">
        <v>1.0961652302049636</v>
      </c>
      <c r="T36" s="333">
        <v>1.0924698377949911</v>
      </c>
      <c r="U36" s="333">
        <v>1.0924557945288424</v>
      </c>
      <c r="V36" s="333">
        <v>1.0936816179326558</v>
      </c>
      <c r="W36" s="24"/>
      <c r="X36" s="334">
        <v>1.0941255185259835</v>
      </c>
      <c r="Y36" s="334">
        <v>1.0941255185259835</v>
      </c>
      <c r="Z36" s="334">
        <v>1.0992046013633729</v>
      </c>
      <c r="AA36" s="334">
        <v>1.0992046013633729</v>
      </c>
      <c r="AB36" s="334">
        <v>1.0994108548428447</v>
      </c>
      <c r="AC36" s="334">
        <v>1.0994108548428447</v>
      </c>
      <c r="AD36" s="334">
        <v>1.1011632434685177</v>
      </c>
      <c r="AE36" s="334">
        <v>1.1011632434685177</v>
      </c>
      <c r="AF36" s="334">
        <v>1.111505606776459</v>
      </c>
      <c r="AG36" s="334">
        <v>1.111505606776459</v>
      </c>
      <c r="AH36" s="334">
        <v>1.1344947928672142</v>
      </c>
      <c r="AI36" s="334">
        <v>1.1344947928672142</v>
      </c>
      <c r="AJ36" s="334">
        <v>1.1233965268463002</v>
      </c>
      <c r="AK36" s="334">
        <v>1.1421067362743236</v>
      </c>
      <c r="AL36" s="334">
        <v>1.15095288548889</v>
      </c>
      <c r="AM36" s="334">
        <v>1.15095288548889</v>
      </c>
      <c r="AN36" s="334"/>
      <c r="AO36" s="334"/>
      <c r="AP36" s="334"/>
      <c r="AQ36" s="334"/>
      <c r="AR36" s="334"/>
      <c r="AS36" s="334"/>
      <c r="AT36" s="334"/>
      <c r="AU36" s="334"/>
      <c r="AV36" s="334"/>
      <c r="AW36" s="334"/>
      <c r="AX36" s="334"/>
      <c r="AY36" s="334"/>
      <c r="AZ36" s="334"/>
      <c r="BA36" s="334"/>
      <c r="BB36" s="334"/>
      <c r="BC36" s="334"/>
      <c r="BD36" s="334"/>
      <c r="BE36" s="74"/>
    </row>
    <row r="37" spans="1:57">
      <c r="A37" s="74"/>
      <c r="B37" s="732"/>
      <c r="C37" s="489" t="s">
        <v>352</v>
      </c>
      <c r="D37" s="832"/>
      <c r="E37" s="24"/>
      <c r="F37" s="510">
        <v>1.0990610956528519</v>
      </c>
      <c r="G37" s="510">
        <v>1.0990610956528519</v>
      </c>
      <c r="H37" s="510">
        <v>1.0990610956528519</v>
      </c>
      <c r="I37" s="510">
        <v>1.0990610956528519</v>
      </c>
      <c r="J37" s="510">
        <v>1.0990610956528519</v>
      </c>
      <c r="K37" s="510">
        <v>1.0990610956528519</v>
      </c>
      <c r="L37" s="510">
        <v>1.0885300645953844</v>
      </c>
      <c r="M37" s="510">
        <v>1.0885300645953844</v>
      </c>
      <c r="N37" s="24"/>
      <c r="O37" s="510">
        <v>1.0885300645953844</v>
      </c>
      <c r="P37" s="510">
        <v>1.0897285160865351</v>
      </c>
      <c r="Q37" s="510">
        <v>1.0896083691766705</v>
      </c>
      <c r="R37" s="510">
        <v>1.0861443738311234</v>
      </c>
      <c r="S37" s="510">
        <v>1.085988724757829</v>
      </c>
      <c r="T37" s="333">
        <v>1.0908288256907956</v>
      </c>
      <c r="U37" s="333">
        <v>1.0908503216240641</v>
      </c>
      <c r="V37" s="333">
        <v>1.1045419277729067</v>
      </c>
      <c r="W37" s="24"/>
      <c r="X37" s="334">
        <v>1.1051127447970845</v>
      </c>
      <c r="Y37" s="334">
        <v>1.1051127447970845</v>
      </c>
      <c r="Z37" s="334">
        <v>1.1010740968282866</v>
      </c>
      <c r="AA37" s="334">
        <v>1.1010740968282866</v>
      </c>
      <c r="AB37" s="334">
        <v>1.1013314670629188</v>
      </c>
      <c r="AC37" s="334">
        <v>1.1013314670629188</v>
      </c>
      <c r="AD37" s="334">
        <v>1.1046227255533829</v>
      </c>
      <c r="AE37" s="334">
        <v>1.1046227255533829</v>
      </c>
      <c r="AF37" s="334">
        <v>1.1046046606769491</v>
      </c>
      <c r="AG37" s="334">
        <v>1.1046046606769491</v>
      </c>
      <c r="AH37" s="334">
        <v>1.0658808943142839</v>
      </c>
      <c r="AI37" s="334">
        <v>1.0658808943142839</v>
      </c>
      <c r="AJ37" s="334">
        <v>1.1127236973004515</v>
      </c>
      <c r="AK37" s="334">
        <v>1.1314339067284749</v>
      </c>
      <c r="AL37" s="334">
        <v>1.1428680666608704</v>
      </c>
      <c r="AM37" s="334">
        <v>1.1428680666608704</v>
      </c>
      <c r="AN37" s="334"/>
      <c r="AO37" s="334"/>
      <c r="AP37" s="334"/>
      <c r="AQ37" s="334"/>
      <c r="AR37" s="334"/>
      <c r="AS37" s="334"/>
      <c r="AT37" s="334"/>
      <c r="AU37" s="334"/>
      <c r="AV37" s="334"/>
      <c r="AW37" s="334"/>
      <c r="AX37" s="334"/>
      <c r="AY37" s="334"/>
      <c r="AZ37" s="334"/>
      <c r="BA37" s="334"/>
      <c r="BB37" s="334"/>
      <c r="BC37" s="334"/>
      <c r="BD37" s="334"/>
      <c r="BE37" s="74"/>
    </row>
    <row r="38" spans="1:57">
      <c r="A38" s="74"/>
      <c r="B38" s="732"/>
      <c r="C38" s="489" t="s">
        <v>353</v>
      </c>
      <c r="D38" s="832"/>
      <c r="E38" s="24"/>
      <c r="F38" s="510">
        <v>1.1022838239390342</v>
      </c>
      <c r="G38" s="510">
        <v>1.1022838239390342</v>
      </c>
      <c r="H38" s="510">
        <v>1.1022838239390342</v>
      </c>
      <c r="I38" s="510">
        <v>1.1022838239390342</v>
      </c>
      <c r="J38" s="510">
        <v>1.1022838239390342</v>
      </c>
      <c r="K38" s="510">
        <v>1.1022838239390342</v>
      </c>
      <c r="L38" s="510">
        <v>1.0793406922068645</v>
      </c>
      <c r="M38" s="510">
        <v>1.0793406922068645</v>
      </c>
      <c r="N38" s="24"/>
      <c r="O38" s="510">
        <v>1.0793406922068645</v>
      </c>
      <c r="P38" s="510">
        <v>1.0691809004923407</v>
      </c>
      <c r="Q38" s="510">
        <v>1.0643929790286373</v>
      </c>
      <c r="R38" s="510">
        <v>1.0555239077231648</v>
      </c>
      <c r="S38" s="510">
        <v>1.0647354243887845</v>
      </c>
      <c r="T38" s="333">
        <v>1.0640734335082183</v>
      </c>
      <c r="U38" s="333">
        <v>1.0708776687445012</v>
      </c>
      <c r="V38" s="333">
        <v>1.0829159068068539</v>
      </c>
      <c r="W38" s="24"/>
      <c r="X38" s="334">
        <v>1.0772089686584672</v>
      </c>
      <c r="Y38" s="334">
        <v>1.0772089686584672</v>
      </c>
      <c r="Z38" s="334">
        <v>1.0692986825198025</v>
      </c>
      <c r="AA38" s="334">
        <v>1.0692986825198025</v>
      </c>
      <c r="AB38" s="334">
        <v>1.0691657422249203</v>
      </c>
      <c r="AC38" s="334">
        <v>1.0691657422249203</v>
      </c>
      <c r="AD38" s="334">
        <v>1.0733757722965911</v>
      </c>
      <c r="AE38" s="334">
        <v>1.0733757722965911</v>
      </c>
      <c r="AF38" s="334">
        <v>1.0736053903290876</v>
      </c>
      <c r="AG38" s="334">
        <v>1.0736053903290876</v>
      </c>
      <c r="AH38" s="334">
        <v>1.0274896249478478</v>
      </c>
      <c r="AI38" s="334">
        <v>1.0274896249478478</v>
      </c>
      <c r="AJ38" s="334">
        <v>1.0726102842452698</v>
      </c>
      <c r="AK38" s="334">
        <v>1.0913204936732932</v>
      </c>
      <c r="AL38" s="334">
        <v>1.0879520109192122</v>
      </c>
      <c r="AM38" s="334">
        <v>1.0879520109192122</v>
      </c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  <c r="AZ38" s="334"/>
      <c r="BA38" s="334"/>
      <c r="BB38" s="334"/>
      <c r="BC38" s="334"/>
      <c r="BD38" s="334"/>
      <c r="BE38" s="74"/>
    </row>
    <row r="39" spans="1:57" s="74" customFormat="1" ht="22.5">
      <c r="B39" s="438" t="s">
        <v>338</v>
      </c>
      <c r="C39" s="493" t="s">
        <v>534</v>
      </c>
      <c r="D39" s="493"/>
      <c r="E39" s="24"/>
      <c r="F39" s="675">
        <f>AVERAGE(F$11:F$24)</f>
        <v>1.0942707311254309</v>
      </c>
      <c r="G39" s="675">
        <f t="shared" ref="G39:V39" si="0">AVERAGE(G$11:G$24)</f>
        <v>1.0942707311254309</v>
      </c>
      <c r="H39" s="675">
        <f t="shared" si="0"/>
        <v>1.0942707311254309</v>
      </c>
      <c r="I39" s="675">
        <f t="shared" si="0"/>
        <v>1.0942707311254309</v>
      </c>
      <c r="J39" s="675">
        <f t="shared" si="0"/>
        <v>1.0942707311254309</v>
      </c>
      <c r="K39" s="675">
        <f t="shared" si="0"/>
        <v>1.0942707311254309</v>
      </c>
      <c r="L39" s="675">
        <f t="shared" si="0"/>
        <v>1.0889735850059943</v>
      </c>
      <c r="M39" s="675">
        <f t="shared" si="0"/>
        <v>1.0889735850059943</v>
      </c>
      <c r="N39" s="24"/>
      <c r="O39" s="675">
        <f t="shared" si="0"/>
        <v>1.0889735850059943</v>
      </c>
      <c r="P39" s="675">
        <f t="shared" si="0"/>
        <v>1.0908219368972085</v>
      </c>
      <c r="Q39" s="675">
        <f t="shared" si="0"/>
        <v>1.0908247762617642</v>
      </c>
      <c r="R39" s="675">
        <f t="shared" si="0"/>
        <v>1.0919678584773134</v>
      </c>
      <c r="S39" s="675">
        <f t="shared" si="0"/>
        <v>1.0929026571634117</v>
      </c>
      <c r="T39" s="675">
        <f t="shared" si="0"/>
        <v>1.0947918069180116</v>
      </c>
      <c r="U39" s="675">
        <f t="shared" si="0"/>
        <v>1.0950768879895791</v>
      </c>
      <c r="V39" s="675">
        <f t="shared" si="0"/>
        <v>1.0987903954151621</v>
      </c>
      <c r="W39" s="24"/>
      <c r="X39" s="675">
        <f t="shared" ref="X39:AC39" si="1">AVERAGE(X$11:X$24)</f>
        <v>1.0982413458722338</v>
      </c>
      <c r="Y39" s="675">
        <f t="shared" si="1"/>
        <v>1.0982413458722338</v>
      </c>
      <c r="Z39" s="675">
        <f t="shared" si="1"/>
        <v>1.0993449557492785</v>
      </c>
      <c r="AA39" s="675">
        <f t="shared" si="1"/>
        <v>1.0993449557492785</v>
      </c>
      <c r="AB39" s="675">
        <f t="shared" si="1"/>
        <v>1.0992554012080291</v>
      </c>
      <c r="AC39" s="675">
        <f t="shared" si="1"/>
        <v>1.0992554012080291</v>
      </c>
      <c r="AD39" s="675">
        <f>AVERAGE(AD$11:AD$24)</f>
        <v>1.1037568725747826</v>
      </c>
      <c r="AE39" s="675">
        <f>AVERAGE(AE$11:AE$24)</f>
        <v>1.1037568725747826</v>
      </c>
      <c r="AF39" s="675">
        <f>AVERAGE(AF$11:AF$24)</f>
        <v>1.105528876465413</v>
      </c>
      <c r="AG39" s="675">
        <f>AVERAGE(AG$11:AG$24)</f>
        <v>1.105528876465413</v>
      </c>
      <c r="AH39" s="675">
        <f t="shared" ref="AH39:AK39" si="2">AVERAGE(AH$11:AH$24)</f>
        <v>1.1133544684254009</v>
      </c>
      <c r="AI39" s="675">
        <f t="shared" si="2"/>
        <v>1.1133544684254009</v>
      </c>
      <c r="AJ39" s="675">
        <f t="shared" si="2"/>
        <v>1.1107566754694282</v>
      </c>
      <c r="AK39" s="675">
        <f t="shared" si="2"/>
        <v>1.1294668848974516</v>
      </c>
      <c r="AL39" s="675">
        <f>AVERAGE(AL$11:AL$24)</f>
        <v>1.132194419038197</v>
      </c>
      <c r="AM39" s="675">
        <f>AVERAGE(AM$11:AM$24)</f>
        <v>1.132194419038197</v>
      </c>
      <c r="AN39" s="676"/>
      <c r="AO39" s="676"/>
      <c r="AP39" s="676"/>
      <c r="AQ39" s="676"/>
      <c r="AR39" s="676"/>
      <c r="AS39" s="676"/>
      <c r="AT39" s="676"/>
      <c r="AU39" s="676"/>
      <c r="AV39" s="676"/>
      <c r="AW39" s="676"/>
      <c r="AX39" s="676"/>
      <c r="AY39" s="676"/>
      <c r="AZ39" s="676"/>
      <c r="BA39" s="676"/>
      <c r="BB39" s="676"/>
      <c r="BC39" s="676"/>
      <c r="BD39" s="675"/>
    </row>
    <row r="40" spans="1:57" s="74" customFormat="1" ht="23.1" customHeight="1">
      <c r="B40" s="438" t="s">
        <v>354</v>
      </c>
      <c r="C40" s="493" t="s">
        <v>534</v>
      </c>
      <c r="D40" s="493"/>
      <c r="E40" s="24"/>
      <c r="F40" s="675">
        <f>AVERAGE(F$25:F$38)</f>
        <v>1.0927204775543522</v>
      </c>
      <c r="G40" s="675">
        <f t="shared" ref="G40:V40" si="3">AVERAGE(G$25:G$38)</f>
        <v>1.0927204775543522</v>
      </c>
      <c r="H40" s="675">
        <f t="shared" si="3"/>
        <v>1.0927204775543522</v>
      </c>
      <c r="I40" s="675">
        <f t="shared" si="3"/>
        <v>1.0927204775543522</v>
      </c>
      <c r="J40" s="675">
        <f t="shared" si="3"/>
        <v>1.0927204775543522</v>
      </c>
      <c r="K40" s="675">
        <f t="shared" si="3"/>
        <v>1.0927204775543522</v>
      </c>
      <c r="L40" s="675">
        <f t="shared" si="3"/>
        <v>1.0874412965966569</v>
      </c>
      <c r="M40" s="675">
        <f t="shared" si="3"/>
        <v>1.0874412965966569</v>
      </c>
      <c r="N40" s="24"/>
      <c r="O40" s="675">
        <f t="shared" si="3"/>
        <v>1.0874412965966569</v>
      </c>
      <c r="P40" s="675">
        <f t="shared" si="3"/>
        <v>1.0892053798072436</v>
      </c>
      <c r="Q40" s="675">
        <f t="shared" si="3"/>
        <v>1.089115238955457</v>
      </c>
      <c r="R40" s="675">
        <f t="shared" si="3"/>
        <v>1.0901441159669198</v>
      </c>
      <c r="S40" s="675">
        <f t="shared" si="3"/>
        <v>1.091004569169721</v>
      </c>
      <c r="T40" s="675">
        <f t="shared" si="3"/>
        <v>1.0930518691023148</v>
      </c>
      <c r="U40" s="675">
        <f t="shared" si="3"/>
        <v>1.0933808893687176</v>
      </c>
      <c r="V40" s="675">
        <f t="shared" si="3"/>
        <v>1.0969635926044672</v>
      </c>
      <c r="W40" s="24"/>
      <c r="X40" s="675">
        <f t="shared" ref="X40:AC40" si="4">AVERAGE(X$25:X$38)</f>
        <v>1.0966761516323635</v>
      </c>
      <c r="Y40" s="675">
        <f t="shared" si="4"/>
        <v>1.0966761516323635</v>
      </c>
      <c r="Z40" s="675">
        <f t="shared" si="4"/>
        <v>1.0977297692118486</v>
      </c>
      <c r="AA40" s="675">
        <f t="shared" si="4"/>
        <v>1.0977297692118486</v>
      </c>
      <c r="AB40" s="675">
        <f t="shared" si="4"/>
        <v>1.0978746413090728</v>
      </c>
      <c r="AC40" s="675">
        <f t="shared" si="4"/>
        <v>1.0978746413090728</v>
      </c>
      <c r="AD40" s="675">
        <f>AVERAGE(AD$25:AD$38)</f>
        <v>1.102327574561192</v>
      </c>
      <c r="AE40" s="675">
        <f>AVERAGE(AE$25:AE$38)</f>
        <v>1.102327574561192</v>
      </c>
      <c r="AF40" s="675">
        <f>AVERAGE(AF$25:AF$38)</f>
        <v>1.1039820886538136</v>
      </c>
      <c r="AG40" s="675">
        <f>AVERAGE(AG$25:AG$38)</f>
        <v>1.1039820886538136</v>
      </c>
      <c r="AH40" s="675">
        <f t="shared" ref="AH40:AM40" si="5">AVERAGE(AH$25:AH$38)</f>
        <v>1.1116432413683379</v>
      </c>
      <c r="AI40" s="675">
        <f t="shared" si="5"/>
        <v>1.1116432413683379</v>
      </c>
      <c r="AJ40" s="675">
        <f t="shared" si="5"/>
        <v>1.1091305982454553</v>
      </c>
      <c r="AK40" s="675">
        <f t="shared" si="5"/>
        <v>1.1278408076734787</v>
      </c>
      <c r="AL40" s="675">
        <f t="shared" si="5"/>
        <v>1.1304549789576297</v>
      </c>
      <c r="AM40" s="675">
        <f t="shared" si="5"/>
        <v>1.1304549789576297</v>
      </c>
      <c r="AN40" s="676"/>
      <c r="AO40" s="676"/>
      <c r="AP40" s="676"/>
      <c r="AQ40" s="676"/>
      <c r="AR40" s="676"/>
      <c r="AS40" s="676"/>
      <c r="AT40" s="676"/>
      <c r="AU40" s="676"/>
      <c r="AV40" s="676"/>
      <c r="AW40" s="676"/>
      <c r="AX40" s="676"/>
      <c r="AY40" s="676"/>
      <c r="AZ40" s="676"/>
      <c r="BA40" s="676"/>
      <c r="BB40" s="676"/>
      <c r="BC40" s="676"/>
      <c r="BD40" s="675"/>
    </row>
    <row r="41" spans="1:57" s="74" customFormat="1"/>
  </sheetData>
  <mergeCells count="11">
    <mergeCell ref="B25:B38"/>
    <mergeCell ref="D25:D38"/>
    <mergeCell ref="B6:B10"/>
    <mergeCell ref="C6:C10"/>
    <mergeCell ref="D6:D7"/>
    <mergeCell ref="X6:Y7"/>
    <mergeCell ref="B3:G3"/>
    <mergeCell ref="F6:M6"/>
    <mergeCell ref="B11:B24"/>
    <mergeCell ref="D11:D24"/>
    <mergeCell ref="F7:M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4.25"/>
  <cols>
    <col min="1" max="1" width="14.28515625" bestFit="1" customWidth="1"/>
    <col min="2" max="7" width="8.5703125" style="637" customWidth="1"/>
    <col min="8" max="8" width="9" style="1" customWidth="1"/>
    <col min="9" max="9" width="10.85546875" bestFit="1" customWidth="1"/>
    <col min="10" max="11" width="10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75" customHeight="1">
      <c r="B1" s="135"/>
      <c r="C1" s="135"/>
      <c r="D1" s="135"/>
      <c r="E1" s="135"/>
      <c r="F1" s="135"/>
      <c r="G1" s="135"/>
    </row>
    <row r="2" spans="1:30" s="27" customFormat="1" ht="18.75" customHeight="1">
      <c r="A2" s="11" t="s">
        <v>535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5" customHeight="1">
      <c r="A3" s="835" t="s">
        <v>536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75" customHeight="1">
      <c r="A4" s="835"/>
      <c r="B4" s="835"/>
      <c r="C4" s="835"/>
      <c r="D4" s="835"/>
      <c r="E4" s="835"/>
      <c r="F4" s="835"/>
      <c r="G4" s="835"/>
      <c r="H4" s="835"/>
      <c r="I4" s="835"/>
      <c r="J4" s="835"/>
      <c r="K4" s="835"/>
      <c r="L4" s="835"/>
    </row>
    <row r="5" spans="1:30" s="4" customFormat="1" ht="11.25">
      <c r="A5" s="33"/>
      <c r="B5" s="836"/>
      <c r="C5" s="836"/>
      <c r="D5" s="836"/>
      <c r="E5" s="836"/>
      <c r="F5" s="836"/>
      <c r="G5" s="836"/>
    </row>
    <row r="6" spans="1:30" s="5" customFormat="1" ht="15" customHeight="1">
      <c r="A6" s="838" t="s">
        <v>537</v>
      </c>
      <c r="B6" s="837" t="s">
        <v>538</v>
      </c>
      <c r="C6" s="837"/>
      <c r="D6" s="837"/>
      <c r="E6" s="837"/>
      <c r="F6" s="837"/>
      <c r="G6" s="837"/>
      <c r="H6" s="1"/>
      <c r="I6" s="1"/>
      <c r="J6" s="1"/>
      <c r="K6" s="1"/>
      <c r="L6" s="1"/>
    </row>
    <row r="7" spans="1:30" s="5" customFormat="1">
      <c r="A7" s="838"/>
      <c r="B7" s="837" t="s">
        <v>397</v>
      </c>
      <c r="C7" s="837"/>
      <c r="D7" s="837"/>
      <c r="E7" s="837" t="s">
        <v>398</v>
      </c>
      <c r="F7" s="837"/>
      <c r="G7" s="837"/>
      <c r="H7" s="1"/>
      <c r="I7" s="837" t="s">
        <v>539</v>
      </c>
      <c r="J7" s="837"/>
      <c r="K7" s="837"/>
      <c r="L7" s="1"/>
    </row>
    <row r="8" spans="1:30" s="5" customFormat="1">
      <c r="A8" s="838"/>
      <c r="B8" s="187" t="s">
        <v>540</v>
      </c>
      <c r="C8" s="187" t="s">
        <v>541</v>
      </c>
      <c r="D8" s="187" t="s">
        <v>542</v>
      </c>
      <c r="E8" s="187" t="s">
        <v>540</v>
      </c>
      <c r="F8" s="187" t="s">
        <v>541</v>
      </c>
      <c r="G8" s="187" t="s">
        <v>542</v>
      </c>
      <c r="H8" s="1"/>
      <c r="I8" s="187" t="s">
        <v>540</v>
      </c>
      <c r="J8" s="187" t="s">
        <v>541</v>
      </c>
      <c r="K8" s="187" t="s">
        <v>542</v>
      </c>
      <c r="L8" s="1"/>
    </row>
    <row r="9" spans="1:30">
      <c r="A9" s="289">
        <v>44882</v>
      </c>
      <c r="B9" s="523"/>
      <c r="C9" s="523"/>
      <c r="D9" s="523"/>
      <c r="E9" s="523"/>
      <c r="F9" s="523"/>
      <c r="G9" s="523"/>
      <c r="I9" s="336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6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6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89">
        <v>44883</v>
      </c>
      <c r="B10" s="523"/>
      <c r="C10" s="523"/>
      <c r="D10" s="523"/>
      <c r="E10" s="523"/>
      <c r="F10" s="523"/>
      <c r="G10" s="523"/>
      <c r="I10" s="336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6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6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89">
        <v>44886</v>
      </c>
      <c r="B11" s="523"/>
      <c r="C11" s="523"/>
      <c r="D11" s="523"/>
      <c r="E11" s="523"/>
      <c r="F11" s="523"/>
      <c r="G11" s="523"/>
      <c r="I11" s="336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6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6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89">
        <v>44887</v>
      </c>
      <c r="B12" s="523"/>
      <c r="C12" s="523"/>
      <c r="D12" s="523"/>
      <c r="E12" s="523"/>
      <c r="F12" s="523"/>
      <c r="G12" s="523"/>
      <c r="I12" s="336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6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6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89">
        <v>44888</v>
      </c>
      <c r="B13" s="523"/>
      <c r="C13" s="523"/>
      <c r="D13" s="523"/>
      <c r="E13" s="523"/>
      <c r="F13" s="523"/>
      <c r="G13" s="523"/>
      <c r="I13" s="336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6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6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89">
        <v>44889</v>
      </c>
      <c r="B14" s="523"/>
      <c r="C14" s="523"/>
      <c r="D14" s="523"/>
      <c r="E14" s="523"/>
      <c r="F14" s="523"/>
      <c r="G14" s="523"/>
      <c r="I14" s="336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6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6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89">
        <v>44890</v>
      </c>
      <c r="B15" s="523"/>
      <c r="C15" s="523"/>
      <c r="D15" s="523"/>
      <c r="E15" s="523"/>
      <c r="F15" s="523"/>
      <c r="G15" s="523"/>
      <c r="I15" s="336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6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6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89">
        <v>44893</v>
      </c>
      <c r="B16" s="523"/>
      <c r="C16" s="523"/>
      <c r="D16" s="523"/>
      <c r="E16" s="523"/>
      <c r="F16" s="523"/>
      <c r="G16" s="523"/>
      <c r="I16" s="336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6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6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89">
        <v>44894</v>
      </c>
      <c r="B17" s="523"/>
      <c r="C17" s="523"/>
      <c r="D17" s="523"/>
      <c r="E17" s="523"/>
      <c r="F17" s="523"/>
      <c r="G17" s="523"/>
      <c r="I17" s="336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6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6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89">
        <v>44895</v>
      </c>
      <c r="B18" s="523"/>
      <c r="C18" s="523"/>
      <c r="D18" s="523"/>
      <c r="E18" s="523"/>
      <c r="F18" s="523"/>
      <c r="G18" s="523"/>
      <c r="I18" s="336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6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6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89">
        <v>44896</v>
      </c>
      <c r="B19" s="523"/>
      <c r="C19" s="523"/>
      <c r="D19" s="523"/>
      <c r="E19" s="523"/>
      <c r="F19" s="523"/>
      <c r="G19" s="523"/>
      <c r="I19" s="336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6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6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89">
        <v>44897</v>
      </c>
      <c r="B20" s="523"/>
      <c r="C20" s="523"/>
      <c r="D20" s="523"/>
      <c r="E20" s="523"/>
      <c r="F20" s="523"/>
      <c r="G20" s="523"/>
      <c r="I20" s="336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6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6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89">
        <v>44900</v>
      </c>
      <c r="B21" s="523"/>
      <c r="C21" s="523"/>
      <c r="D21" s="523"/>
      <c r="E21" s="523"/>
      <c r="F21" s="523"/>
      <c r="G21" s="523"/>
      <c r="I21" s="336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6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6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89">
        <v>44901</v>
      </c>
      <c r="B22" s="523"/>
      <c r="C22" s="523"/>
      <c r="D22" s="523"/>
      <c r="E22" s="523"/>
      <c r="F22" s="523"/>
      <c r="G22" s="523"/>
      <c r="I22" s="336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6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6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89">
        <v>44902</v>
      </c>
      <c r="B23" s="523"/>
      <c r="C23" s="523"/>
      <c r="D23" s="523"/>
      <c r="E23" s="523"/>
      <c r="F23" s="523"/>
      <c r="G23" s="523"/>
      <c r="I23" s="336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6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6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89">
        <v>44903</v>
      </c>
      <c r="B24" s="523"/>
      <c r="C24" s="523"/>
      <c r="D24" s="523"/>
      <c r="E24" s="523"/>
      <c r="F24" s="523"/>
      <c r="G24" s="523"/>
      <c r="I24" s="336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6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6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89">
        <v>44904</v>
      </c>
      <c r="B25" s="523"/>
      <c r="C25" s="523"/>
      <c r="D25" s="523"/>
      <c r="E25" s="523"/>
      <c r="F25" s="523"/>
      <c r="G25" s="523"/>
      <c r="I25" s="336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6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6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89">
        <v>44907</v>
      </c>
      <c r="B26" s="523"/>
      <c r="C26" s="523"/>
      <c r="D26" s="523"/>
      <c r="E26" s="523"/>
      <c r="F26" s="523"/>
      <c r="G26" s="523"/>
      <c r="I26" s="336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6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6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89">
        <v>44908</v>
      </c>
      <c r="B27" s="523"/>
      <c r="C27" s="523"/>
      <c r="D27" s="523"/>
      <c r="E27" s="523"/>
      <c r="F27" s="523"/>
      <c r="G27" s="523"/>
      <c r="I27" s="336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6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6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89">
        <v>44909</v>
      </c>
      <c r="B28" s="523"/>
      <c r="C28" s="523"/>
      <c r="D28" s="523"/>
      <c r="E28" s="523"/>
      <c r="F28" s="523"/>
      <c r="G28" s="523"/>
      <c r="I28" s="336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6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6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89">
        <v>44910</v>
      </c>
      <c r="B29" s="523"/>
      <c r="C29" s="523"/>
      <c r="D29" s="523"/>
      <c r="E29" s="523"/>
      <c r="F29" s="523"/>
      <c r="G29" s="523"/>
      <c r="I29" s="336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6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6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89">
        <v>44911</v>
      </c>
      <c r="B30" s="523"/>
      <c r="C30" s="523"/>
      <c r="D30" s="523"/>
      <c r="E30" s="523"/>
      <c r="F30" s="523"/>
      <c r="G30" s="523"/>
      <c r="I30" s="336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6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6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89">
        <v>44914</v>
      </c>
      <c r="B31" s="523"/>
      <c r="C31" s="523"/>
      <c r="D31" s="523"/>
      <c r="E31" s="523"/>
      <c r="F31" s="523"/>
      <c r="G31" s="523"/>
      <c r="I31" s="336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6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6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89">
        <v>44915</v>
      </c>
      <c r="B32" s="523"/>
      <c r="C32" s="523"/>
      <c r="D32" s="523"/>
      <c r="E32" s="523"/>
      <c r="F32" s="523"/>
      <c r="G32" s="523"/>
      <c r="I32" s="336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6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6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89">
        <v>44916</v>
      </c>
      <c r="B33" s="523"/>
      <c r="C33" s="523"/>
      <c r="D33" s="523"/>
      <c r="E33" s="523"/>
      <c r="F33" s="523"/>
      <c r="G33" s="523"/>
      <c r="I33" s="336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6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6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89">
        <v>44917</v>
      </c>
      <c r="B34" s="523"/>
      <c r="C34" s="523"/>
      <c r="D34" s="523"/>
      <c r="E34" s="523"/>
      <c r="F34" s="523"/>
      <c r="G34" s="523"/>
      <c r="I34" s="336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6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6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89">
        <v>44918</v>
      </c>
      <c r="B35" s="523"/>
      <c r="C35" s="523"/>
      <c r="D35" s="523"/>
      <c r="E35" s="523"/>
      <c r="F35" s="523"/>
      <c r="G35" s="523"/>
      <c r="I35" s="336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6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6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89">
        <v>44923</v>
      </c>
      <c r="B36" s="523"/>
      <c r="C36" s="523"/>
      <c r="D36" s="523"/>
      <c r="E36" s="523"/>
      <c r="F36" s="523"/>
      <c r="G36" s="523"/>
      <c r="I36" s="336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6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6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89">
        <v>44924</v>
      </c>
      <c r="B37" s="523"/>
      <c r="C37" s="523"/>
      <c r="D37" s="523"/>
      <c r="E37" s="523"/>
      <c r="F37" s="523"/>
      <c r="G37" s="523"/>
      <c r="I37" s="336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6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6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89">
        <v>44925</v>
      </c>
      <c r="B38" s="523"/>
      <c r="C38" s="523"/>
      <c r="D38" s="523"/>
      <c r="E38" s="523"/>
      <c r="F38" s="523"/>
      <c r="G38" s="523"/>
      <c r="I38" s="336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6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6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89">
        <v>44929</v>
      </c>
      <c r="B39" s="523"/>
      <c r="C39" s="523"/>
      <c r="D39" s="523"/>
      <c r="E39" s="523"/>
      <c r="F39" s="523"/>
      <c r="G39" s="523"/>
      <c r="I39" s="336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6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6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89">
        <v>44930</v>
      </c>
      <c r="B40" s="523"/>
      <c r="C40" s="523"/>
      <c r="D40" s="523"/>
      <c r="E40" s="523"/>
      <c r="F40" s="523"/>
      <c r="G40" s="523"/>
      <c r="I40" s="336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6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6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89">
        <v>44931</v>
      </c>
      <c r="B41" s="523"/>
      <c r="C41" s="523"/>
      <c r="D41" s="523"/>
      <c r="E41" s="523"/>
      <c r="F41" s="523"/>
      <c r="G41" s="523"/>
      <c r="I41" s="336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6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6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89">
        <v>44932</v>
      </c>
      <c r="B42" s="523"/>
      <c r="C42" s="523"/>
      <c r="D42" s="523"/>
      <c r="E42" s="523"/>
      <c r="F42" s="523"/>
      <c r="G42" s="523"/>
      <c r="I42" s="336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6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6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89">
        <v>44935</v>
      </c>
      <c r="B43" s="523"/>
      <c r="C43" s="523"/>
      <c r="D43" s="523"/>
      <c r="E43" s="523"/>
      <c r="F43" s="523"/>
      <c r="G43" s="523"/>
      <c r="I43" s="336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6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6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89">
        <v>44936</v>
      </c>
      <c r="B44" s="523"/>
      <c r="C44" s="523"/>
      <c r="D44" s="523"/>
      <c r="E44" s="523"/>
      <c r="F44" s="523"/>
      <c r="G44" s="523"/>
      <c r="I44" s="336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6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6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89">
        <v>44937</v>
      </c>
      <c r="B45" s="523"/>
      <c r="C45" s="523"/>
      <c r="D45" s="523"/>
      <c r="E45" s="523"/>
      <c r="F45" s="523"/>
      <c r="G45" s="523"/>
      <c r="I45" s="336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6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6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89">
        <v>44938</v>
      </c>
      <c r="B46" s="523"/>
      <c r="C46" s="523"/>
      <c r="D46" s="523"/>
      <c r="E46" s="523"/>
      <c r="F46" s="523"/>
      <c r="G46" s="523"/>
      <c r="I46" s="336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6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6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89">
        <v>44939</v>
      </c>
      <c r="B47" s="523"/>
      <c r="C47" s="523"/>
      <c r="D47" s="523"/>
      <c r="E47" s="523"/>
      <c r="F47" s="523"/>
      <c r="G47" s="523"/>
      <c r="I47" s="336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6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6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89">
        <v>44942</v>
      </c>
      <c r="B48" s="523"/>
      <c r="C48" s="523"/>
      <c r="D48" s="523"/>
      <c r="E48" s="523"/>
      <c r="F48" s="523"/>
      <c r="G48" s="523"/>
      <c r="I48" s="336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6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6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89">
        <v>44943</v>
      </c>
      <c r="B49" s="523"/>
      <c r="C49" s="523"/>
      <c r="D49" s="523"/>
      <c r="E49" s="523"/>
      <c r="F49" s="523"/>
      <c r="G49" s="523"/>
      <c r="I49" s="336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6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6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89">
        <v>44944</v>
      </c>
      <c r="B50" s="523"/>
      <c r="C50" s="523"/>
      <c r="D50" s="523"/>
      <c r="E50" s="523"/>
      <c r="F50" s="523"/>
      <c r="G50" s="523"/>
      <c r="I50" s="336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6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6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89">
        <v>44945</v>
      </c>
      <c r="B51" s="523"/>
      <c r="C51" s="523"/>
      <c r="D51" s="523"/>
      <c r="E51" s="523"/>
      <c r="F51" s="523"/>
      <c r="G51" s="523"/>
      <c r="I51" s="336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6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6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89">
        <v>44946</v>
      </c>
      <c r="B52" s="523"/>
      <c r="C52" s="523"/>
      <c r="D52" s="523"/>
      <c r="E52" s="523"/>
      <c r="F52" s="523"/>
      <c r="G52" s="523"/>
      <c r="I52" s="336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6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6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89">
        <v>44949</v>
      </c>
      <c r="B53" s="523"/>
      <c r="C53" s="523"/>
      <c r="D53" s="523"/>
      <c r="E53" s="523"/>
      <c r="F53" s="523"/>
      <c r="G53" s="523"/>
      <c r="I53" s="336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6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6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89">
        <v>44950</v>
      </c>
      <c r="B54" s="523"/>
      <c r="C54" s="523"/>
      <c r="D54" s="523"/>
      <c r="E54" s="523"/>
      <c r="F54" s="523"/>
      <c r="G54" s="523"/>
      <c r="I54" s="336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6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6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89">
        <v>44951</v>
      </c>
      <c r="B55" s="523"/>
      <c r="C55" s="523"/>
      <c r="D55" s="523"/>
      <c r="E55" s="523"/>
      <c r="F55" s="523"/>
      <c r="G55" s="523"/>
      <c r="I55" s="336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6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6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89">
        <v>44952</v>
      </c>
      <c r="B56" s="523"/>
      <c r="C56" s="523"/>
      <c r="D56" s="523"/>
      <c r="E56" s="523"/>
      <c r="F56" s="523"/>
      <c r="G56" s="523"/>
      <c r="I56" s="336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6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6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89">
        <v>44953</v>
      </c>
      <c r="B57" s="523"/>
      <c r="C57" s="523"/>
      <c r="D57" s="523"/>
      <c r="E57" s="523"/>
      <c r="F57" s="523"/>
      <c r="G57" s="523"/>
      <c r="I57" s="336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6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6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89">
        <v>44956</v>
      </c>
      <c r="B58" s="523"/>
      <c r="C58" s="523"/>
      <c r="D58" s="523"/>
      <c r="E58" s="523"/>
      <c r="F58" s="523"/>
      <c r="G58" s="523"/>
      <c r="I58" s="336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6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6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89">
        <v>44957</v>
      </c>
      <c r="B59" s="523"/>
      <c r="C59" s="523"/>
      <c r="D59" s="523"/>
      <c r="E59" s="523"/>
      <c r="F59" s="523"/>
      <c r="G59" s="523"/>
      <c r="I59" s="336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6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6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89">
        <v>44958</v>
      </c>
      <c r="B60" s="523"/>
      <c r="C60" s="523"/>
      <c r="D60" s="523"/>
      <c r="E60" s="523"/>
      <c r="F60" s="523"/>
      <c r="G60" s="523"/>
      <c r="I60" s="336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6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6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89">
        <v>44959</v>
      </c>
      <c r="B61" s="523"/>
      <c r="C61" s="523"/>
      <c r="D61" s="523"/>
      <c r="E61" s="523"/>
      <c r="F61" s="523"/>
      <c r="G61" s="523"/>
      <c r="I61" s="336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6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6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89">
        <v>44960</v>
      </c>
      <c r="B62" s="523"/>
      <c r="C62" s="523"/>
      <c r="D62" s="523"/>
      <c r="E62" s="523"/>
      <c r="F62" s="523"/>
      <c r="G62" s="523"/>
      <c r="I62" s="336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6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6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89">
        <v>44963</v>
      </c>
      <c r="B63" s="523"/>
      <c r="C63" s="523"/>
      <c r="D63" s="523"/>
      <c r="E63" s="523"/>
      <c r="F63" s="523"/>
      <c r="G63" s="523"/>
      <c r="I63" s="336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6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6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89">
        <v>44964</v>
      </c>
      <c r="B64" s="523"/>
      <c r="C64" s="523"/>
      <c r="D64" s="523"/>
      <c r="E64" s="523"/>
      <c r="F64" s="523"/>
      <c r="G64" s="523"/>
      <c r="I64" s="336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6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6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89">
        <v>44965</v>
      </c>
      <c r="B65" s="523"/>
      <c r="C65" s="523"/>
      <c r="D65" s="523"/>
      <c r="E65" s="523"/>
      <c r="F65" s="523"/>
      <c r="G65" s="523"/>
      <c r="I65" s="336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6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6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89">
        <v>44966</v>
      </c>
      <c r="B66" s="523"/>
      <c r="C66" s="523"/>
      <c r="D66" s="523"/>
      <c r="E66" s="523"/>
      <c r="F66" s="523"/>
      <c r="G66" s="523"/>
      <c r="I66" s="336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6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6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89">
        <v>44967</v>
      </c>
      <c r="B67" s="523"/>
      <c r="C67" s="523"/>
      <c r="D67" s="523"/>
      <c r="E67" s="523"/>
      <c r="F67" s="523"/>
      <c r="G67" s="523"/>
      <c r="I67" s="336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6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6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89">
        <v>44970</v>
      </c>
      <c r="B68" s="523"/>
      <c r="C68" s="523"/>
      <c r="D68" s="523"/>
      <c r="E68" s="523"/>
      <c r="F68" s="523"/>
      <c r="G68" s="523"/>
      <c r="I68" s="336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6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6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89">
        <v>44971</v>
      </c>
      <c r="B69" s="523"/>
      <c r="C69" s="523"/>
      <c r="D69" s="523"/>
      <c r="E69" s="523"/>
      <c r="F69" s="523"/>
      <c r="G69" s="523"/>
      <c r="I69" s="336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6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6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89">
        <v>44972</v>
      </c>
      <c r="B70" s="523"/>
      <c r="C70" s="523"/>
      <c r="D70" s="523"/>
      <c r="E70" s="523"/>
      <c r="F70" s="523"/>
      <c r="G70" s="523"/>
      <c r="I70" s="336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6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6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89">
        <v>44973</v>
      </c>
      <c r="B71" s="523"/>
      <c r="C71" s="523"/>
      <c r="D71" s="523"/>
      <c r="E71" s="523"/>
      <c r="F71" s="523"/>
      <c r="G71" s="523"/>
      <c r="I71" s="336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6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6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89">
        <v>44974</v>
      </c>
      <c r="B72" s="523"/>
      <c r="C72" s="523"/>
      <c r="D72" s="523"/>
      <c r="E72" s="523"/>
      <c r="F72" s="523"/>
      <c r="G72" s="523"/>
      <c r="I72" s="336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6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6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89">
        <v>44977</v>
      </c>
      <c r="B73" s="523"/>
      <c r="C73" s="523"/>
      <c r="D73" s="523"/>
      <c r="E73" s="524"/>
      <c r="F73" s="524"/>
      <c r="G73" s="524"/>
      <c r="I73" s="336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6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6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89">
        <v>44978</v>
      </c>
      <c r="B74" s="523"/>
      <c r="C74" s="523"/>
      <c r="D74" s="523"/>
      <c r="E74" s="524"/>
      <c r="F74" s="524"/>
      <c r="G74" s="524"/>
      <c r="I74" s="336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6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6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89">
        <v>44979</v>
      </c>
      <c r="B75" s="523"/>
      <c r="C75" s="523"/>
      <c r="D75" s="523"/>
      <c r="E75" s="524"/>
      <c r="F75" s="524"/>
      <c r="G75" s="524"/>
      <c r="I75" s="336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6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6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89">
        <v>44980</v>
      </c>
      <c r="B76" s="523"/>
      <c r="C76" s="523"/>
      <c r="D76" s="523"/>
      <c r="E76" s="524"/>
      <c r="F76" s="524"/>
      <c r="G76" s="524"/>
      <c r="I76" s="336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6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6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89">
        <v>44981</v>
      </c>
      <c r="B77" s="523"/>
      <c r="C77" s="523"/>
      <c r="D77" s="523"/>
      <c r="E77" s="524"/>
      <c r="F77" s="524"/>
      <c r="G77" s="524"/>
      <c r="I77" s="336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6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6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89">
        <v>44984</v>
      </c>
      <c r="B78" s="523"/>
      <c r="C78" s="523"/>
      <c r="D78" s="523"/>
      <c r="E78" s="524"/>
      <c r="F78" s="524"/>
      <c r="G78" s="524"/>
      <c r="I78" s="336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6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6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89">
        <v>44985</v>
      </c>
      <c r="B79" s="523"/>
      <c r="C79" s="523"/>
      <c r="D79" s="523"/>
      <c r="E79" s="524"/>
      <c r="F79" s="524"/>
      <c r="G79" s="524"/>
      <c r="I79" s="336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6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6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89">
        <v>44986</v>
      </c>
      <c r="B80" s="523"/>
      <c r="C80" s="523"/>
      <c r="D80" s="523"/>
      <c r="E80" s="524"/>
      <c r="F80" s="524"/>
      <c r="G80" s="524"/>
      <c r="I80" s="336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6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6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89">
        <v>44987</v>
      </c>
      <c r="B81" s="523"/>
      <c r="C81" s="523"/>
      <c r="D81" s="523"/>
      <c r="E81" s="524"/>
      <c r="F81" s="524"/>
      <c r="G81" s="524"/>
      <c r="I81" s="336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6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6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89">
        <v>44988</v>
      </c>
      <c r="B82" s="523"/>
      <c r="C82" s="523"/>
      <c r="D82" s="523"/>
      <c r="E82" s="524"/>
      <c r="F82" s="524"/>
      <c r="G82" s="524"/>
      <c r="I82" s="336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6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6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89">
        <v>44991</v>
      </c>
      <c r="B83" s="523"/>
      <c r="C83" s="523"/>
      <c r="D83" s="523"/>
      <c r="E83" s="524"/>
      <c r="F83" s="524"/>
      <c r="G83" s="524"/>
      <c r="I83" s="336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6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6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89">
        <v>44992</v>
      </c>
      <c r="B84" s="523"/>
      <c r="C84" s="523"/>
      <c r="D84" s="523"/>
      <c r="E84" s="524"/>
      <c r="F84" s="524"/>
      <c r="G84" s="524"/>
      <c r="I84" s="336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6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6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89">
        <v>44993</v>
      </c>
      <c r="B85" s="523"/>
      <c r="C85" s="523"/>
      <c r="D85" s="523"/>
      <c r="E85" s="524"/>
      <c r="F85" s="524"/>
      <c r="G85" s="524"/>
      <c r="I85" s="336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6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6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89">
        <v>44994</v>
      </c>
      <c r="B86" s="523"/>
      <c r="C86" s="523"/>
      <c r="D86" s="523"/>
      <c r="E86" s="524"/>
      <c r="F86" s="524"/>
      <c r="G86" s="524"/>
      <c r="I86" s="336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6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6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89">
        <v>44995</v>
      </c>
      <c r="B87" s="523"/>
      <c r="C87" s="523"/>
      <c r="D87" s="523"/>
      <c r="E87" s="524"/>
      <c r="F87" s="524"/>
      <c r="G87" s="524"/>
      <c r="I87" s="336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6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6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89">
        <v>44998</v>
      </c>
      <c r="B88" s="523"/>
      <c r="C88" s="523"/>
      <c r="D88" s="523"/>
      <c r="E88" s="524"/>
      <c r="F88" s="524"/>
      <c r="G88" s="524"/>
      <c r="I88" s="336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6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6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89">
        <v>44999</v>
      </c>
      <c r="B89" s="523"/>
      <c r="C89" s="523"/>
      <c r="D89" s="523"/>
      <c r="E89" s="524"/>
      <c r="F89" s="524"/>
      <c r="G89" s="524"/>
      <c r="I89" s="336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6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6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89">
        <v>45000</v>
      </c>
      <c r="B90" s="523"/>
      <c r="C90" s="523"/>
      <c r="D90" s="523"/>
      <c r="E90" s="524"/>
      <c r="F90" s="524"/>
      <c r="G90" s="524"/>
      <c r="I90" s="336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6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6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89">
        <v>45001</v>
      </c>
      <c r="B91" s="523"/>
      <c r="C91" s="523"/>
      <c r="D91" s="523"/>
      <c r="E91" s="524"/>
      <c r="F91" s="524"/>
      <c r="G91" s="524"/>
      <c r="I91" s="336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6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6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89">
        <v>45002</v>
      </c>
      <c r="B92" s="523"/>
      <c r="C92" s="523"/>
      <c r="D92" s="523"/>
      <c r="E92" s="524"/>
      <c r="F92" s="524"/>
      <c r="G92" s="524"/>
      <c r="I92" s="336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6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6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89">
        <v>45005</v>
      </c>
      <c r="B93" s="523"/>
      <c r="C93" s="523"/>
      <c r="D93" s="523"/>
      <c r="E93" s="524"/>
      <c r="F93" s="524"/>
      <c r="G93" s="524"/>
      <c r="I93" s="336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6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6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89">
        <v>45006</v>
      </c>
      <c r="B94" s="523"/>
      <c r="C94" s="523"/>
      <c r="D94" s="523"/>
      <c r="E94" s="524"/>
      <c r="F94" s="524"/>
      <c r="G94" s="524"/>
      <c r="I94" s="336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6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6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89">
        <v>45007</v>
      </c>
      <c r="B95" s="523"/>
      <c r="C95" s="523"/>
      <c r="D95" s="523"/>
      <c r="E95" s="524"/>
      <c r="F95" s="524"/>
      <c r="G95" s="524"/>
      <c r="I95" s="336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6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6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89">
        <v>45008</v>
      </c>
      <c r="B96" s="523"/>
      <c r="C96" s="523"/>
      <c r="D96" s="523"/>
      <c r="E96" s="524"/>
      <c r="F96" s="524"/>
      <c r="G96" s="524"/>
      <c r="I96" s="336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6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6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89">
        <v>45009</v>
      </c>
      <c r="B97" s="523"/>
      <c r="C97" s="523"/>
      <c r="D97" s="523"/>
      <c r="E97" s="524"/>
      <c r="F97" s="524"/>
      <c r="G97" s="524"/>
      <c r="I97" s="336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6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6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89">
        <v>45012</v>
      </c>
      <c r="B98" s="523"/>
      <c r="C98" s="523"/>
      <c r="D98" s="523"/>
      <c r="E98" s="524"/>
      <c r="F98" s="524"/>
      <c r="G98" s="524"/>
      <c r="I98" s="336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6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6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89">
        <v>45013</v>
      </c>
      <c r="B99" s="523"/>
      <c r="C99" s="523"/>
      <c r="D99" s="523"/>
      <c r="E99" s="524"/>
      <c r="F99" s="524"/>
      <c r="G99" s="524"/>
      <c r="I99" s="336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6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6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89">
        <v>45014</v>
      </c>
      <c r="B100" s="523"/>
      <c r="C100" s="523"/>
      <c r="D100" s="523"/>
      <c r="E100" s="524"/>
      <c r="F100" s="524"/>
      <c r="G100" s="524"/>
      <c r="I100" s="336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6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6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89">
        <v>45015</v>
      </c>
      <c r="B101" s="523"/>
      <c r="C101" s="523"/>
      <c r="D101" s="523"/>
      <c r="E101" s="524"/>
      <c r="F101" s="524"/>
      <c r="G101" s="524"/>
      <c r="I101" s="336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6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6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89">
        <v>45016</v>
      </c>
      <c r="B102" s="523"/>
      <c r="C102" s="523"/>
      <c r="D102" s="523"/>
      <c r="E102" s="524"/>
      <c r="F102" s="524"/>
      <c r="G102" s="524"/>
      <c r="I102" s="336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6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6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89">
        <v>45019</v>
      </c>
      <c r="B103" s="523"/>
      <c r="C103" s="523"/>
      <c r="D103" s="523"/>
      <c r="E103" s="524"/>
      <c r="F103" s="524"/>
      <c r="G103" s="524"/>
      <c r="I103" s="336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6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6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89">
        <v>45020</v>
      </c>
      <c r="B104" s="523"/>
      <c r="C104" s="523"/>
      <c r="D104" s="523"/>
      <c r="E104" s="524"/>
      <c r="F104" s="524"/>
      <c r="G104" s="524"/>
      <c r="I104" s="336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6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6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89">
        <v>45021</v>
      </c>
      <c r="B105" s="523"/>
      <c r="C105" s="523"/>
      <c r="D105" s="523"/>
      <c r="E105" s="524"/>
      <c r="F105" s="524"/>
      <c r="G105" s="524"/>
      <c r="I105" s="336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6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6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89">
        <v>45022</v>
      </c>
      <c r="B106" s="523"/>
      <c r="C106" s="523"/>
      <c r="D106" s="523"/>
      <c r="E106" s="524"/>
      <c r="F106" s="524"/>
      <c r="G106" s="524"/>
      <c r="I106" s="336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6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6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89">
        <v>45027</v>
      </c>
      <c r="B107" s="523"/>
      <c r="C107" s="523"/>
      <c r="D107" s="523"/>
      <c r="E107" s="524"/>
      <c r="F107" s="524"/>
      <c r="G107" s="524"/>
      <c r="I107" s="336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6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6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89">
        <v>45028</v>
      </c>
      <c r="B108" s="523"/>
      <c r="C108" s="523"/>
      <c r="D108" s="523"/>
      <c r="E108" s="524"/>
      <c r="F108" s="524"/>
      <c r="G108" s="524"/>
      <c r="I108" s="336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6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6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89">
        <v>45029</v>
      </c>
      <c r="B109" s="523"/>
      <c r="C109" s="523"/>
      <c r="D109" s="523"/>
      <c r="E109" s="524"/>
      <c r="F109" s="524"/>
      <c r="G109" s="524"/>
      <c r="I109" s="336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6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6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89">
        <v>45030</v>
      </c>
      <c r="B110" s="523"/>
      <c r="C110" s="523"/>
      <c r="D110" s="523"/>
      <c r="E110" s="524"/>
      <c r="F110" s="524"/>
      <c r="G110" s="524"/>
      <c r="I110" s="336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6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6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89">
        <v>45033</v>
      </c>
      <c r="B111" s="523"/>
      <c r="C111" s="523"/>
      <c r="D111" s="523"/>
      <c r="E111" s="524"/>
      <c r="F111" s="524"/>
      <c r="G111" s="524"/>
      <c r="I111" s="336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6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6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89">
        <v>45034</v>
      </c>
      <c r="B112" s="523"/>
      <c r="C112" s="523"/>
      <c r="D112" s="523"/>
      <c r="E112" s="524"/>
      <c r="F112" s="524"/>
      <c r="G112" s="524"/>
      <c r="I112" s="336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6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6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89">
        <v>45035</v>
      </c>
      <c r="B113" s="523"/>
      <c r="C113" s="523"/>
      <c r="D113" s="523"/>
      <c r="E113" s="524"/>
      <c r="F113" s="524"/>
      <c r="G113" s="524"/>
      <c r="I113" s="336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6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6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89">
        <v>45036</v>
      </c>
      <c r="B114" s="523"/>
      <c r="C114" s="523"/>
      <c r="D114" s="523"/>
      <c r="E114" s="524"/>
      <c r="F114" s="524"/>
      <c r="G114" s="524"/>
      <c r="I114" s="336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6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6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89">
        <v>45037</v>
      </c>
      <c r="B115" s="523"/>
      <c r="C115" s="523"/>
      <c r="D115" s="523"/>
      <c r="E115" s="524"/>
      <c r="F115" s="524"/>
      <c r="G115" s="524"/>
      <c r="I115" s="336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6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6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89">
        <v>45040</v>
      </c>
      <c r="B116" s="523"/>
      <c r="C116" s="523"/>
      <c r="D116" s="523"/>
      <c r="E116" s="524"/>
      <c r="F116" s="524"/>
      <c r="G116" s="524"/>
      <c r="I116" s="336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6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6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89">
        <v>45041</v>
      </c>
      <c r="B117" s="523"/>
      <c r="C117" s="523"/>
      <c r="D117" s="523"/>
      <c r="E117" s="524"/>
      <c r="F117" s="524"/>
      <c r="G117" s="524"/>
      <c r="I117" s="336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6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6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89">
        <v>45042</v>
      </c>
      <c r="B118" s="523"/>
      <c r="C118" s="523"/>
      <c r="D118" s="523"/>
      <c r="E118" s="524"/>
      <c r="F118" s="524"/>
      <c r="G118" s="524"/>
      <c r="I118" s="336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6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6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89">
        <v>45043</v>
      </c>
      <c r="B119" s="523"/>
      <c r="C119" s="523"/>
      <c r="D119" s="523"/>
      <c r="E119" s="524"/>
      <c r="F119" s="524"/>
      <c r="G119" s="524"/>
      <c r="I119" s="336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6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6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89">
        <v>45044</v>
      </c>
      <c r="B120" s="523"/>
      <c r="C120" s="523"/>
      <c r="D120" s="523"/>
      <c r="E120" s="524"/>
      <c r="F120" s="524"/>
      <c r="G120" s="524"/>
      <c r="I120" s="336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6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6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89">
        <v>45048</v>
      </c>
      <c r="B121" s="523"/>
      <c r="C121" s="523"/>
      <c r="D121" s="523"/>
      <c r="E121" s="524"/>
      <c r="F121" s="524"/>
      <c r="G121" s="524"/>
      <c r="I121" s="336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6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6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89">
        <v>45049</v>
      </c>
      <c r="B122" s="523"/>
      <c r="C122" s="523"/>
      <c r="D122" s="523"/>
      <c r="E122" s="524"/>
      <c r="F122" s="524"/>
      <c r="G122" s="524"/>
      <c r="I122" s="336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6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6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89">
        <v>45050</v>
      </c>
      <c r="B123" s="523"/>
      <c r="C123" s="523"/>
      <c r="D123" s="523"/>
      <c r="E123" s="524"/>
      <c r="F123" s="524"/>
      <c r="G123" s="524"/>
      <c r="I123" s="336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6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6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89">
        <v>45051</v>
      </c>
      <c r="B124" s="523"/>
      <c r="C124" s="523"/>
      <c r="D124" s="523"/>
      <c r="E124" s="524"/>
      <c r="F124" s="524"/>
      <c r="G124" s="524"/>
      <c r="I124" s="336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6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6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89">
        <v>45055</v>
      </c>
      <c r="B125" s="523"/>
      <c r="C125" s="523"/>
      <c r="D125" s="523"/>
      <c r="E125" s="524"/>
      <c r="F125" s="524"/>
      <c r="G125" s="524"/>
      <c r="I125" s="336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6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6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89">
        <v>45056</v>
      </c>
      <c r="B126" s="523"/>
      <c r="C126" s="523"/>
      <c r="D126" s="523"/>
      <c r="E126" s="524"/>
      <c r="F126" s="524"/>
      <c r="G126" s="524"/>
      <c r="I126" s="336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6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6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89">
        <v>45057</v>
      </c>
      <c r="B127" s="523"/>
      <c r="C127" s="523"/>
      <c r="D127" s="523"/>
      <c r="E127" s="524"/>
      <c r="F127" s="524"/>
      <c r="G127" s="524"/>
      <c r="I127" s="336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6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6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89">
        <v>45058</v>
      </c>
      <c r="B128" s="523"/>
      <c r="C128" s="523"/>
      <c r="D128" s="523"/>
      <c r="E128" s="524"/>
      <c r="F128" s="524"/>
      <c r="G128" s="524"/>
      <c r="I128" s="336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6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6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89">
        <v>45061</v>
      </c>
      <c r="B129" s="523"/>
      <c r="C129" s="523"/>
      <c r="D129" s="523"/>
      <c r="E129" s="524"/>
      <c r="F129" s="524"/>
      <c r="G129" s="524"/>
      <c r="I129" s="336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6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6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89">
        <v>45062</v>
      </c>
      <c r="B130" s="523"/>
      <c r="C130" s="523"/>
      <c r="D130" s="523"/>
      <c r="E130" s="524"/>
      <c r="F130" s="524"/>
      <c r="G130" s="524"/>
      <c r="I130" s="336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6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6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89">
        <v>45063</v>
      </c>
      <c r="B131" s="523"/>
      <c r="C131" s="523"/>
      <c r="D131" s="523"/>
      <c r="E131" s="524"/>
      <c r="F131" s="524"/>
      <c r="G131" s="524"/>
      <c r="I131" s="336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6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6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89">
        <v>45064</v>
      </c>
      <c r="B132" s="523"/>
      <c r="C132" s="523"/>
      <c r="D132" s="523"/>
      <c r="E132" s="524"/>
      <c r="F132" s="524"/>
      <c r="G132" s="524"/>
      <c r="I132" s="336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6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6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89">
        <v>45065</v>
      </c>
      <c r="B133" s="523"/>
      <c r="C133" s="523"/>
      <c r="D133" s="523"/>
      <c r="E133" s="524"/>
      <c r="F133" s="524"/>
      <c r="G133" s="524"/>
      <c r="I133" s="336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6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6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89">
        <v>45068</v>
      </c>
      <c r="B134" s="523"/>
      <c r="C134" s="523"/>
      <c r="D134" s="523"/>
      <c r="E134" s="524"/>
      <c r="F134" s="524"/>
      <c r="G134" s="524"/>
      <c r="I134" s="336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6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6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89">
        <v>45069</v>
      </c>
      <c r="B135" s="523"/>
      <c r="C135" s="523"/>
      <c r="D135" s="523"/>
      <c r="E135" s="524"/>
      <c r="F135" s="524"/>
      <c r="G135" s="524"/>
      <c r="I135" s="336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6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6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89">
        <v>45070</v>
      </c>
      <c r="B136" s="523"/>
      <c r="C136" s="523"/>
      <c r="D136" s="523"/>
      <c r="E136" s="524"/>
      <c r="F136" s="524"/>
      <c r="G136" s="524"/>
      <c r="I136" s="336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6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6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89">
        <v>45071</v>
      </c>
      <c r="B137" s="523"/>
      <c r="C137" s="523"/>
      <c r="D137" s="523"/>
      <c r="E137" s="524"/>
      <c r="F137" s="524"/>
      <c r="G137" s="524"/>
      <c r="I137" s="336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6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6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89">
        <v>45072</v>
      </c>
      <c r="B138" s="523"/>
      <c r="C138" s="523"/>
      <c r="D138" s="523"/>
      <c r="E138" s="524"/>
      <c r="F138" s="524"/>
      <c r="G138" s="524"/>
      <c r="I138" s="336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6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6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89">
        <v>45076</v>
      </c>
      <c r="B139" s="523"/>
      <c r="C139" s="523"/>
      <c r="D139" s="523"/>
      <c r="E139" s="524"/>
      <c r="F139" s="524"/>
      <c r="G139" s="524"/>
      <c r="I139" s="336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6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6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89">
        <v>45077</v>
      </c>
      <c r="B140" s="523"/>
      <c r="C140" s="523"/>
      <c r="D140" s="523"/>
      <c r="E140" s="524"/>
      <c r="F140" s="524"/>
      <c r="G140" s="524"/>
      <c r="I140" s="336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6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6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0">
        <v>45078</v>
      </c>
      <c r="B141" s="523"/>
      <c r="C141" s="523"/>
      <c r="D141" s="523"/>
      <c r="E141" s="524"/>
      <c r="F141" s="524"/>
      <c r="G141" s="524"/>
      <c r="I141" s="336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6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6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89">
        <v>45079</v>
      </c>
      <c r="B142" s="523"/>
      <c r="C142" s="523"/>
      <c r="D142" s="523"/>
      <c r="E142" s="524"/>
      <c r="F142" s="524"/>
      <c r="G142" s="524"/>
      <c r="I142" s="336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6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6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89">
        <v>45082</v>
      </c>
      <c r="B143" s="523"/>
      <c r="C143" s="523"/>
      <c r="D143" s="523"/>
      <c r="E143" s="524"/>
      <c r="F143" s="524"/>
      <c r="G143" s="524"/>
      <c r="I143" s="336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6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6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89">
        <v>45083</v>
      </c>
      <c r="B144" s="523"/>
      <c r="C144" s="523"/>
      <c r="D144" s="523"/>
      <c r="E144" s="524"/>
      <c r="F144" s="524"/>
      <c r="G144" s="524"/>
      <c r="I144" s="336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6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6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89">
        <v>45084</v>
      </c>
      <c r="B145" s="523"/>
      <c r="C145" s="523"/>
      <c r="D145" s="523"/>
      <c r="E145" s="524"/>
      <c r="F145" s="524"/>
      <c r="G145" s="524"/>
      <c r="I145" s="336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6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6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89">
        <v>45085</v>
      </c>
      <c r="B146" s="523"/>
      <c r="C146" s="523"/>
      <c r="D146" s="523"/>
      <c r="E146" s="524"/>
      <c r="F146" s="524"/>
      <c r="G146" s="524"/>
      <c r="I146" s="336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6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6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89">
        <v>45086</v>
      </c>
      <c r="B147" s="523"/>
      <c r="C147" s="523"/>
      <c r="D147" s="523"/>
      <c r="E147" s="524"/>
      <c r="F147" s="524"/>
      <c r="G147" s="524"/>
      <c r="I147" s="336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6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6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89">
        <v>45089</v>
      </c>
      <c r="B148" s="523"/>
      <c r="C148" s="523"/>
      <c r="D148" s="523"/>
      <c r="E148" s="524"/>
      <c r="F148" s="524"/>
      <c r="G148" s="524"/>
      <c r="I148" s="336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6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6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89">
        <v>45090</v>
      </c>
      <c r="B149" s="523"/>
      <c r="C149" s="523"/>
      <c r="D149" s="523"/>
      <c r="E149" s="524"/>
      <c r="F149" s="524"/>
      <c r="G149" s="524"/>
      <c r="I149" s="336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6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6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89">
        <v>45091</v>
      </c>
      <c r="B150" s="523"/>
      <c r="C150" s="523"/>
      <c r="D150" s="523"/>
      <c r="E150" s="524"/>
      <c r="F150" s="524"/>
      <c r="G150" s="524"/>
      <c r="I150" s="336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6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6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89">
        <v>45092</v>
      </c>
      <c r="B151" s="523"/>
      <c r="C151" s="523"/>
      <c r="D151" s="523"/>
      <c r="E151" s="524"/>
      <c r="F151" s="524"/>
      <c r="G151" s="524"/>
      <c r="I151" s="336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6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6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89">
        <v>45093</v>
      </c>
      <c r="B152" s="523"/>
      <c r="C152" s="523"/>
      <c r="D152" s="523"/>
      <c r="E152" s="524"/>
      <c r="F152" s="524"/>
      <c r="G152" s="524"/>
      <c r="I152" s="336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6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6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89">
        <v>45096</v>
      </c>
      <c r="B153" s="523"/>
      <c r="C153" s="523"/>
      <c r="D153" s="523"/>
      <c r="E153" s="524"/>
      <c r="F153" s="524"/>
      <c r="G153" s="524"/>
      <c r="I153" s="336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6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6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89">
        <v>45097</v>
      </c>
      <c r="B154" s="523"/>
      <c r="C154" s="523"/>
      <c r="D154" s="523"/>
      <c r="E154" s="524"/>
      <c r="F154" s="524"/>
      <c r="G154" s="524"/>
      <c r="I154" s="336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6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6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89">
        <v>45098</v>
      </c>
      <c r="B155" s="523"/>
      <c r="C155" s="523"/>
      <c r="D155" s="523"/>
      <c r="E155" s="524"/>
      <c r="F155" s="524"/>
      <c r="G155" s="524"/>
      <c r="I155" s="336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6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6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89">
        <v>45099</v>
      </c>
      <c r="B156" s="523"/>
      <c r="C156" s="523"/>
      <c r="D156" s="523"/>
      <c r="E156" s="524"/>
      <c r="F156" s="524"/>
      <c r="G156" s="524"/>
      <c r="I156" s="336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6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6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89">
        <v>45100</v>
      </c>
      <c r="B157" s="523"/>
      <c r="C157" s="523"/>
      <c r="D157" s="523"/>
      <c r="E157" s="524"/>
      <c r="F157" s="524"/>
      <c r="G157" s="524"/>
      <c r="I157" s="336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6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6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89">
        <v>45103</v>
      </c>
      <c r="B158" s="523"/>
      <c r="C158" s="523"/>
      <c r="D158" s="523"/>
      <c r="E158" s="524"/>
      <c r="F158" s="524"/>
      <c r="G158" s="524"/>
      <c r="I158" s="336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6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6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89">
        <v>45104</v>
      </c>
      <c r="B159" s="523"/>
      <c r="C159" s="523"/>
      <c r="D159" s="523"/>
      <c r="E159" s="524"/>
      <c r="F159" s="524"/>
      <c r="G159" s="524"/>
      <c r="I159" s="336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6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6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89">
        <v>45105</v>
      </c>
      <c r="B160" s="523"/>
      <c r="C160" s="523"/>
      <c r="D160" s="523"/>
      <c r="E160" s="524"/>
      <c r="F160" s="524"/>
      <c r="G160" s="524"/>
      <c r="I160" s="336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6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6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89">
        <v>45106</v>
      </c>
      <c r="B161" s="523"/>
      <c r="C161" s="523"/>
      <c r="D161" s="523"/>
      <c r="E161" s="524"/>
      <c r="F161" s="524"/>
      <c r="G161" s="524"/>
      <c r="I161" s="336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6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6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89">
        <v>45107</v>
      </c>
      <c r="B162" s="523"/>
      <c r="C162" s="523"/>
      <c r="D162" s="523"/>
      <c r="E162" s="524"/>
      <c r="F162" s="524"/>
      <c r="G162" s="524"/>
      <c r="I162" s="336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6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6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89">
        <v>45110</v>
      </c>
      <c r="B163" s="523"/>
      <c r="C163" s="523"/>
      <c r="D163" s="523"/>
      <c r="E163" s="524"/>
      <c r="F163" s="524"/>
      <c r="G163" s="524"/>
      <c r="I163" s="336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6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6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89">
        <v>45111</v>
      </c>
      <c r="B164" s="523"/>
      <c r="C164" s="523"/>
      <c r="D164" s="523"/>
      <c r="E164" s="524"/>
      <c r="F164" s="524"/>
      <c r="G164" s="524"/>
      <c r="I164" s="336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6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6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89">
        <v>45112</v>
      </c>
      <c r="B165" s="523"/>
      <c r="C165" s="523"/>
      <c r="D165" s="523"/>
      <c r="E165" s="524"/>
      <c r="F165" s="524"/>
      <c r="G165" s="524"/>
      <c r="I165" s="336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6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6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89">
        <v>45113</v>
      </c>
      <c r="B166" s="523"/>
      <c r="C166" s="523"/>
      <c r="D166" s="523"/>
      <c r="E166" s="524"/>
      <c r="F166" s="524"/>
      <c r="G166" s="524"/>
      <c r="I166" s="336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6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6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89">
        <v>45114</v>
      </c>
      <c r="B167" s="523"/>
      <c r="C167" s="523"/>
      <c r="D167" s="523"/>
      <c r="E167" s="524"/>
      <c r="F167" s="524"/>
      <c r="G167" s="524"/>
      <c r="I167" s="336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6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6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89">
        <v>45117</v>
      </c>
      <c r="B168" s="523"/>
      <c r="C168" s="523"/>
      <c r="D168" s="523"/>
      <c r="E168" s="524"/>
      <c r="F168" s="524"/>
      <c r="G168" s="524"/>
      <c r="I168" s="336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6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6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89">
        <v>45118</v>
      </c>
      <c r="B169" s="523"/>
      <c r="C169" s="523"/>
      <c r="D169" s="523"/>
      <c r="E169" s="524"/>
      <c r="F169" s="524"/>
      <c r="G169" s="524"/>
      <c r="I169" s="336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6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6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89">
        <v>45119</v>
      </c>
      <c r="B170" s="523"/>
      <c r="C170" s="523"/>
      <c r="D170" s="523"/>
      <c r="E170" s="524"/>
      <c r="F170" s="524"/>
      <c r="G170" s="524"/>
      <c r="I170" s="336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6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6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89">
        <v>45120</v>
      </c>
      <c r="B171" s="523"/>
      <c r="C171" s="523"/>
      <c r="D171" s="523"/>
      <c r="E171" s="524"/>
      <c r="F171" s="524"/>
      <c r="G171" s="524"/>
      <c r="I171" s="336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6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6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89">
        <v>45121</v>
      </c>
      <c r="B172" s="523"/>
      <c r="C172" s="523"/>
      <c r="D172" s="523"/>
      <c r="E172" s="524"/>
      <c r="F172" s="524"/>
      <c r="G172" s="524"/>
      <c r="I172" s="336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6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6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89">
        <v>45124</v>
      </c>
      <c r="B173" s="523"/>
      <c r="C173" s="523"/>
      <c r="D173" s="523"/>
      <c r="E173" s="524"/>
      <c r="F173" s="524"/>
      <c r="G173" s="524"/>
      <c r="I173" s="336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6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6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89">
        <v>45125</v>
      </c>
      <c r="B174" s="523"/>
      <c r="C174" s="523"/>
      <c r="D174" s="523"/>
      <c r="E174" s="524"/>
      <c r="F174" s="524"/>
      <c r="G174" s="524"/>
      <c r="I174" s="336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6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6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89">
        <v>45126</v>
      </c>
      <c r="B175" s="523"/>
      <c r="C175" s="523"/>
      <c r="D175" s="523"/>
      <c r="E175" s="524"/>
      <c r="F175" s="524"/>
      <c r="G175" s="524"/>
      <c r="I175" s="336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6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6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89">
        <v>45127</v>
      </c>
      <c r="B176" s="523"/>
      <c r="C176" s="523"/>
      <c r="D176" s="523"/>
      <c r="E176" s="524"/>
      <c r="F176" s="524"/>
      <c r="G176" s="524"/>
      <c r="I176" s="336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6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6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89">
        <v>45128</v>
      </c>
      <c r="B177" s="523"/>
      <c r="C177" s="523"/>
      <c r="D177" s="523"/>
      <c r="E177" s="524"/>
      <c r="F177" s="524"/>
      <c r="G177" s="524"/>
      <c r="I177" s="336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6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6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89">
        <v>45131</v>
      </c>
      <c r="B178" s="523"/>
      <c r="C178" s="523"/>
      <c r="D178" s="523"/>
      <c r="E178" s="524"/>
      <c r="F178" s="524"/>
      <c r="G178" s="524"/>
      <c r="I178" s="336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6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6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89">
        <v>45132</v>
      </c>
      <c r="B179" s="523"/>
      <c r="C179" s="523"/>
      <c r="D179" s="523"/>
      <c r="E179" s="524"/>
      <c r="F179" s="524"/>
      <c r="G179" s="524"/>
      <c r="I179" s="336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6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6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89">
        <v>45133</v>
      </c>
      <c r="B180" s="523"/>
      <c r="C180" s="523"/>
      <c r="D180" s="523"/>
      <c r="E180" s="524"/>
      <c r="F180" s="524"/>
      <c r="G180" s="524"/>
      <c r="I180" s="336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6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6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89">
        <v>45134</v>
      </c>
      <c r="B181" s="523"/>
      <c r="C181" s="523"/>
      <c r="D181" s="523"/>
      <c r="E181" s="524"/>
      <c r="F181" s="524"/>
      <c r="G181" s="524"/>
      <c r="I181" s="336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6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6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89">
        <v>45135</v>
      </c>
      <c r="B182" s="523"/>
      <c r="C182" s="523"/>
      <c r="D182" s="523"/>
      <c r="E182" s="524"/>
      <c r="F182" s="524"/>
      <c r="G182" s="524"/>
      <c r="I182" s="336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6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6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89">
        <v>45138</v>
      </c>
      <c r="B183" s="523"/>
      <c r="C183" s="523"/>
      <c r="D183" s="523"/>
      <c r="E183" s="524"/>
      <c r="F183" s="524"/>
      <c r="G183" s="524"/>
      <c r="I183" s="336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6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6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89">
        <v>45139</v>
      </c>
      <c r="B184" s="523"/>
      <c r="C184" s="523"/>
      <c r="D184" s="523"/>
      <c r="E184" s="524"/>
      <c r="F184" s="524"/>
      <c r="G184" s="524"/>
      <c r="I184" s="336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6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6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89">
        <v>45140</v>
      </c>
      <c r="B185" s="523"/>
      <c r="C185" s="523"/>
      <c r="D185" s="523"/>
      <c r="E185" s="524"/>
      <c r="F185" s="524"/>
      <c r="G185" s="524"/>
      <c r="I185" s="336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6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6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89">
        <v>45141</v>
      </c>
      <c r="B186" s="523"/>
      <c r="C186" s="523"/>
      <c r="D186" s="523"/>
      <c r="E186" s="524"/>
      <c r="F186" s="524"/>
      <c r="G186" s="524"/>
      <c r="I186" s="336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6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6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89">
        <v>45142</v>
      </c>
      <c r="B187" s="523"/>
      <c r="C187" s="523"/>
      <c r="D187" s="523"/>
      <c r="E187" s="524"/>
      <c r="F187" s="524"/>
      <c r="G187" s="524"/>
      <c r="I187" s="336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6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6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89">
        <v>45145</v>
      </c>
      <c r="B188" s="523"/>
      <c r="C188" s="523"/>
      <c r="D188" s="523"/>
      <c r="E188" s="524"/>
      <c r="F188" s="524"/>
      <c r="G188" s="524"/>
      <c r="I188" s="336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6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6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89">
        <v>45146</v>
      </c>
      <c r="B189" s="523"/>
      <c r="C189" s="523"/>
      <c r="D189" s="523"/>
      <c r="E189" s="524"/>
      <c r="F189" s="524"/>
      <c r="G189" s="524"/>
      <c r="I189" s="336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6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6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89">
        <v>45147</v>
      </c>
      <c r="B190" s="523"/>
      <c r="C190" s="523"/>
      <c r="D190" s="523"/>
      <c r="E190" s="524"/>
      <c r="F190" s="524"/>
      <c r="G190" s="524"/>
      <c r="I190" s="336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6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6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89">
        <v>45148</v>
      </c>
      <c r="B191" s="523"/>
      <c r="C191" s="523"/>
      <c r="D191" s="523"/>
      <c r="E191" s="524"/>
      <c r="F191" s="524"/>
      <c r="G191" s="524"/>
      <c r="I191" s="336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6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6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89">
        <v>45149</v>
      </c>
      <c r="B192" s="523"/>
      <c r="C192" s="523"/>
      <c r="D192" s="523"/>
      <c r="E192" s="524"/>
      <c r="F192" s="524"/>
      <c r="G192" s="524"/>
      <c r="I192" s="336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6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6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89">
        <v>45152</v>
      </c>
      <c r="B193" s="523"/>
      <c r="C193" s="523"/>
      <c r="D193" s="523"/>
      <c r="E193" s="524"/>
      <c r="F193" s="524"/>
      <c r="G193" s="524"/>
      <c r="I193" s="336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6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6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89">
        <v>45153</v>
      </c>
      <c r="B194" s="523"/>
      <c r="C194" s="523"/>
      <c r="D194" s="523"/>
      <c r="E194" s="524"/>
      <c r="F194" s="524"/>
      <c r="G194" s="524"/>
      <c r="I194" s="336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6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6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89">
        <v>45154</v>
      </c>
      <c r="B195" s="523"/>
      <c r="C195" s="523"/>
      <c r="D195" s="523"/>
      <c r="E195" s="524"/>
      <c r="F195" s="524"/>
      <c r="G195" s="524"/>
      <c r="I195" s="336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6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6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89">
        <v>45155</v>
      </c>
      <c r="B196" s="523"/>
      <c r="C196" s="523"/>
      <c r="D196" s="523"/>
      <c r="E196" s="524"/>
      <c r="F196" s="524"/>
      <c r="G196" s="524"/>
      <c r="I196" s="336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6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6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89">
        <v>45156</v>
      </c>
      <c r="B197" s="523"/>
      <c r="C197" s="523"/>
      <c r="D197" s="523"/>
      <c r="E197" s="524"/>
      <c r="F197" s="524"/>
      <c r="G197" s="524"/>
      <c r="I197" s="336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6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6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89">
        <v>45159</v>
      </c>
      <c r="B198" s="523"/>
      <c r="C198" s="523"/>
      <c r="D198" s="523"/>
      <c r="E198" s="524"/>
      <c r="F198" s="524"/>
      <c r="G198" s="524"/>
      <c r="I198" s="336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6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6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89">
        <v>45160</v>
      </c>
      <c r="B199" s="523"/>
      <c r="C199" s="523"/>
      <c r="D199" s="523"/>
      <c r="E199" s="524"/>
      <c r="F199" s="524"/>
      <c r="G199" s="524"/>
      <c r="I199" s="336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6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6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89">
        <v>45161</v>
      </c>
      <c r="B200" s="523"/>
      <c r="C200" s="523"/>
      <c r="D200" s="523"/>
      <c r="E200" s="524"/>
      <c r="F200" s="524"/>
      <c r="G200" s="524"/>
      <c r="I200" s="336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6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6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89">
        <v>45162</v>
      </c>
      <c r="B201" s="523"/>
      <c r="C201" s="523"/>
      <c r="D201" s="523"/>
      <c r="E201" s="524"/>
      <c r="F201" s="524"/>
      <c r="G201" s="524"/>
      <c r="I201" s="336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6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6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89">
        <v>45163</v>
      </c>
      <c r="B202" s="523"/>
      <c r="C202" s="523"/>
      <c r="D202" s="523"/>
      <c r="E202" s="524"/>
      <c r="F202" s="524"/>
      <c r="G202" s="524"/>
      <c r="I202" s="336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6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6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89">
        <v>45167</v>
      </c>
      <c r="B203" s="523"/>
      <c r="C203" s="523"/>
      <c r="D203" s="523"/>
      <c r="E203" s="524"/>
      <c r="F203" s="524"/>
      <c r="G203" s="524"/>
      <c r="I203" s="336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6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6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89">
        <v>45168</v>
      </c>
      <c r="B204" s="523"/>
      <c r="C204" s="523"/>
      <c r="D204" s="523"/>
      <c r="E204" s="524"/>
      <c r="F204" s="524"/>
      <c r="G204" s="524"/>
      <c r="I204" s="336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6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6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89">
        <v>45169</v>
      </c>
      <c r="B205" s="523"/>
      <c r="C205" s="523"/>
      <c r="D205" s="523"/>
      <c r="E205" s="524"/>
      <c r="F205" s="524"/>
      <c r="G205" s="524"/>
      <c r="I205" s="336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6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6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89">
        <v>45170</v>
      </c>
      <c r="B206" s="523"/>
      <c r="C206" s="523"/>
      <c r="D206" s="523"/>
      <c r="E206" s="524"/>
      <c r="F206" s="524"/>
      <c r="G206" s="524"/>
      <c r="I206" s="336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6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6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89">
        <v>45173</v>
      </c>
      <c r="B207" s="523"/>
      <c r="C207" s="523"/>
      <c r="D207" s="523"/>
      <c r="E207" s="524"/>
      <c r="F207" s="524"/>
      <c r="G207" s="524"/>
      <c r="I207" s="336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6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6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89">
        <v>45174</v>
      </c>
      <c r="B208" s="523"/>
      <c r="C208" s="523"/>
      <c r="D208" s="523"/>
      <c r="E208" s="524"/>
      <c r="F208" s="524"/>
      <c r="G208" s="524"/>
      <c r="I208" s="336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6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6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89">
        <v>45175</v>
      </c>
      <c r="B209" s="523"/>
      <c r="C209" s="523"/>
      <c r="D209" s="523"/>
      <c r="E209" s="524"/>
      <c r="F209" s="524"/>
      <c r="G209" s="524"/>
      <c r="I209" s="336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6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6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89">
        <v>45176</v>
      </c>
      <c r="B210" s="523"/>
      <c r="C210" s="523"/>
      <c r="D210" s="523"/>
      <c r="E210" s="524"/>
      <c r="F210" s="524"/>
      <c r="G210" s="524"/>
      <c r="I210" s="336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6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6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89">
        <v>45177</v>
      </c>
      <c r="B211" s="523"/>
      <c r="C211" s="523"/>
      <c r="D211" s="523"/>
      <c r="E211" s="524"/>
      <c r="F211" s="524"/>
      <c r="G211" s="524"/>
      <c r="I211" s="336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6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6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89">
        <v>45180</v>
      </c>
      <c r="B212" s="523"/>
      <c r="C212" s="523"/>
      <c r="D212" s="523"/>
      <c r="E212" s="524"/>
      <c r="F212" s="524"/>
      <c r="G212" s="524"/>
      <c r="I212" s="336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6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6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89">
        <v>45181</v>
      </c>
      <c r="B213" s="523"/>
      <c r="C213" s="523"/>
      <c r="D213" s="523"/>
      <c r="E213" s="524"/>
      <c r="F213" s="524"/>
      <c r="G213" s="524"/>
      <c r="I213" s="336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6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6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89">
        <v>45182</v>
      </c>
      <c r="B214" s="523"/>
      <c r="C214" s="523"/>
      <c r="D214" s="523"/>
      <c r="E214" s="524"/>
      <c r="F214" s="524"/>
      <c r="G214" s="524"/>
      <c r="I214" s="336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6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6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89">
        <v>45183</v>
      </c>
      <c r="B215" s="523"/>
      <c r="C215" s="523"/>
      <c r="D215" s="523"/>
      <c r="E215" s="524"/>
      <c r="F215" s="524"/>
      <c r="G215" s="524"/>
      <c r="I215" s="336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6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6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89">
        <v>45184</v>
      </c>
      <c r="B216" s="523"/>
      <c r="C216" s="523"/>
      <c r="D216" s="523"/>
      <c r="E216" s="524"/>
      <c r="F216" s="524"/>
      <c r="G216" s="524"/>
      <c r="I216" s="336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6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6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89">
        <v>45187</v>
      </c>
      <c r="B217" s="523"/>
      <c r="C217" s="523"/>
      <c r="D217" s="523"/>
      <c r="E217" s="524"/>
      <c r="F217" s="524"/>
      <c r="G217" s="524"/>
      <c r="I217" s="336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6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6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89">
        <v>45188</v>
      </c>
      <c r="B218" s="523"/>
      <c r="C218" s="523"/>
      <c r="D218" s="523"/>
      <c r="E218" s="524"/>
      <c r="F218" s="524"/>
      <c r="G218" s="524"/>
      <c r="I218" s="336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6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6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89">
        <v>45189</v>
      </c>
      <c r="B219" s="523"/>
      <c r="C219" s="523"/>
      <c r="D219" s="523"/>
      <c r="E219" s="524"/>
      <c r="F219" s="524"/>
      <c r="G219" s="524"/>
      <c r="I219" s="336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6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6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89">
        <v>45190</v>
      </c>
      <c r="B220" s="523"/>
      <c r="C220" s="523"/>
      <c r="D220" s="523"/>
      <c r="E220" s="524"/>
      <c r="F220" s="524"/>
      <c r="G220" s="524"/>
      <c r="I220" s="336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6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6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89">
        <v>45191</v>
      </c>
      <c r="B221" s="523"/>
      <c r="C221" s="523"/>
      <c r="D221" s="523"/>
      <c r="E221" s="524"/>
      <c r="F221" s="524"/>
      <c r="G221" s="524"/>
      <c r="I221" s="336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6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6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89">
        <v>45194</v>
      </c>
      <c r="B222" s="523"/>
      <c r="C222" s="523"/>
      <c r="D222" s="523"/>
      <c r="E222" s="524"/>
      <c r="F222" s="524"/>
      <c r="G222" s="524"/>
      <c r="I222" s="336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6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6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89">
        <v>45195</v>
      </c>
      <c r="B223" s="523"/>
      <c r="C223" s="523"/>
      <c r="D223" s="523"/>
      <c r="E223" s="524"/>
      <c r="F223" s="524"/>
      <c r="G223" s="524"/>
      <c r="I223" s="336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6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6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89">
        <v>45196</v>
      </c>
      <c r="B224" s="523"/>
      <c r="C224" s="523"/>
      <c r="D224" s="523"/>
      <c r="E224" s="524"/>
      <c r="F224" s="524"/>
      <c r="G224" s="524"/>
      <c r="I224" s="336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6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6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89">
        <v>45197</v>
      </c>
      <c r="B225" s="523"/>
      <c r="C225" s="523"/>
      <c r="D225" s="523"/>
      <c r="E225" s="524"/>
      <c r="F225" s="524"/>
      <c r="G225" s="524"/>
      <c r="I225" s="336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6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6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89">
        <v>45198</v>
      </c>
      <c r="B226" s="523"/>
      <c r="C226" s="523"/>
      <c r="D226" s="523"/>
      <c r="E226" s="524"/>
      <c r="F226" s="524"/>
      <c r="G226" s="524"/>
      <c r="I226" s="336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6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6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89">
        <v>45201</v>
      </c>
      <c r="B227" s="524"/>
      <c r="C227" s="524"/>
      <c r="D227" s="524"/>
      <c r="E227" s="524"/>
      <c r="F227" s="524"/>
      <c r="G227" s="524"/>
      <c r="I227" s="336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6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6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89">
        <v>45202</v>
      </c>
      <c r="B228" s="524"/>
      <c r="C228" s="524"/>
      <c r="D228" s="524"/>
      <c r="E228" s="524"/>
      <c r="F228" s="524"/>
      <c r="G228" s="524"/>
      <c r="I228" s="336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6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6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89">
        <v>45203</v>
      </c>
      <c r="B229" s="524"/>
      <c r="C229" s="524"/>
      <c r="D229" s="524"/>
      <c r="E229" s="524"/>
      <c r="F229" s="524"/>
      <c r="G229" s="524"/>
      <c r="I229" s="336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6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6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89">
        <v>45204</v>
      </c>
      <c r="B230" s="524"/>
      <c r="C230" s="524"/>
      <c r="D230" s="524"/>
      <c r="E230" s="524"/>
      <c r="F230" s="524"/>
      <c r="G230" s="524"/>
      <c r="I230" s="336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6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6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89">
        <v>45205</v>
      </c>
      <c r="B231" s="524"/>
      <c r="C231" s="524"/>
      <c r="D231" s="524"/>
      <c r="E231" s="524"/>
      <c r="F231" s="524"/>
      <c r="G231" s="524"/>
      <c r="I231" s="336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6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6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89">
        <v>45208</v>
      </c>
      <c r="B232" s="524"/>
      <c r="C232" s="524"/>
      <c r="D232" s="524"/>
      <c r="E232" s="524"/>
      <c r="F232" s="524"/>
      <c r="G232" s="524"/>
      <c r="I232" s="336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6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6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89">
        <v>45209</v>
      </c>
      <c r="B233" s="524"/>
      <c r="C233" s="524"/>
      <c r="D233" s="524"/>
      <c r="E233" s="524"/>
      <c r="F233" s="524"/>
      <c r="G233" s="524"/>
      <c r="I233" s="336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6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6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89">
        <v>45210</v>
      </c>
      <c r="B234" s="524"/>
      <c r="C234" s="524"/>
      <c r="D234" s="524"/>
      <c r="E234" s="524"/>
      <c r="F234" s="524"/>
      <c r="G234" s="524"/>
      <c r="I234" s="336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6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6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89">
        <v>45211</v>
      </c>
      <c r="B235" s="524"/>
      <c r="C235" s="524"/>
      <c r="D235" s="524"/>
      <c r="E235" s="524"/>
      <c r="F235" s="524"/>
      <c r="G235" s="524"/>
      <c r="I235" s="336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6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6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89">
        <v>45212</v>
      </c>
      <c r="B236" s="524"/>
      <c r="C236" s="524"/>
      <c r="D236" s="524"/>
      <c r="E236" s="524"/>
      <c r="F236" s="524"/>
      <c r="G236" s="524"/>
      <c r="I236" s="336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6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6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89">
        <v>45215</v>
      </c>
      <c r="B237" s="524"/>
      <c r="C237" s="524"/>
      <c r="D237" s="524"/>
      <c r="E237" s="524"/>
      <c r="F237" s="524"/>
      <c r="G237" s="524"/>
      <c r="I237" s="336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6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6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89">
        <v>45216</v>
      </c>
      <c r="B238" s="524"/>
      <c r="C238" s="524"/>
      <c r="D238" s="524"/>
      <c r="E238" s="524"/>
      <c r="F238" s="524"/>
      <c r="G238" s="524"/>
      <c r="I238" s="336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6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6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89">
        <v>45217</v>
      </c>
      <c r="B239" s="524"/>
      <c r="C239" s="524"/>
      <c r="D239" s="524"/>
      <c r="E239" s="524"/>
      <c r="F239" s="524"/>
      <c r="G239" s="524"/>
      <c r="I239" s="336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6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6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89">
        <v>45218</v>
      </c>
      <c r="B240" s="524"/>
      <c r="C240" s="524"/>
      <c r="D240" s="524"/>
      <c r="E240" s="524"/>
      <c r="F240" s="524"/>
      <c r="G240" s="524"/>
      <c r="I240" s="336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6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6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89">
        <v>45219</v>
      </c>
      <c r="B241" s="524"/>
      <c r="C241" s="524"/>
      <c r="D241" s="524"/>
      <c r="E241" s="524"/>
      <c r="F241" s="524"/>
      <c r="G241" s="524"/>
      <c r="I241" s="336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6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6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89">
        <v>45222</v>
      </c>
      <c r="B242" s="524"/>
      <c r="C242" s="524"/>
      <c r="D242" s="524"/>
      <c r="E242" s="524"/>
      <c r="F242" s="524"/>
      <c r="G242" s="524"/>
      <c r="I242" s="336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6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6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89">
        <v>45223</v>
      </c>
      <c r="B243" s="524"/>
      <c r="C243" s="524"/>
      <c r="D243" s="524"/>
      <c r="E243" s="524"/>
      <c r="F243" s="524"/>
      <c r="G243" s="524"/>
      <c r="I243" s="336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6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6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89">
        <v>45224</v>
      </c>
      <c r="B244" s="524"/>
      <c r="C244" s="524"/>
      <c r="D244" s="524"/>
      <c r="E244" s="524"/>
      <c r="F244" s="524"/>
      <c r="G244" s="524"/>
      <c r="I244" s="336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6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6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89">
        <v>45225</v>
      </c>
      <c r="B245" s="524"/>
      <c r="C245" s="524"/>
      <c r="D245" s="524"/>
      <c r="E245" s="524"/>
      <c r="F245" s="524"/>
      <c r="G245" s="524"/>
      <c r="I245" s="336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6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6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89">
        <v>45226</v>
      </c>
      <c r="B246" s="524"/>
      <c r="C246" s="524"/>
      <c r="D246" s="524"/>
      <c r="E246" s="524"/>
      <c r="F246" s="524"/>
      <c r="G246" s="524"/>
      <c r="I246" s="336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6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6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89">
        <v>45229</v>
      </c>
      <c r="B247" s="524"/>
      <c r="C247" s="524"/>
      <c r="D247" s="524"/>
      <c r="E247" s="524"/>
      <c r="F247" s="524"/>
      <c r="G247" s="524"/>
      <c r="I247" s="336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6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6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89">
        <v>45230</v>
      </c>
      <c r="B248" s="524"/>
      <c r="C248" s="524"/>
      <c r="D248" s="524"/>
      <c r="E248" s="524"/>
      <c r="F248" s="524"/>
      <c r="G248" s="524"/>
      <c r="I248" s="336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6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6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89">
        <v>45231</v>
      </c>
      <c r="B249" s="524"/>
      <c r="C249" s="524"/>
      <c r="D249" s="524"/>
      <c r="E249" s="524"/>
      <c r="F249" s="524"/>
      <c r="G249" s="524"/>
      <c r="I249" s="336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6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6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89">
        <v>45232</v>
      </c>
      <c r="B250" s="524"/>
      <c r="C250" s="524"/>
      <c r="D250" s="524"/>
      <c r="E250" s="524"/>
      <c r="F250" s="524"/>
      <c r="G250" s="524"/>
      <c r="I250" s="336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6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6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89">
        <v>45233</v>
      </c>
      <c r="B251" s="524"/>
      <c r="C251" s="524"/>
      <c r="D251" s="524"/>
      <c r="E251" s="524"/>
      <c r="F251" s="524"/>
      <c r="G251" s="524"/>
      <c r="I251" s="336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6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6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89">
        <v>45236</v>
      </c>
      <c r="B252" s="524"/>
      <c r="C252" s="524"/>
      <c r="D252" s="524"/>
      <c r="E252" s="524"/>
      <c r="F252" s="524"/>
      <c r="G252" s="524"/>
      <c r="I252" s="336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6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6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89">
        <v>45237</v>
      </c>
      <c r="B253" s="524"/>
      <c r="C253" s="524"/>
      <c r="D253" s="524"/>
      <c r="E253" s="524"/>
      <c r="F253" s="524"/>
      <c r="G253" s="524"/>
      <c r="I253" s="336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6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6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89">
        <v>45238</v>
      </c>
      <c r="B254" s="524"/>
      <c r="C254" s="524"/>
      <c r="D254" s="524"/>
      <c r="E254" s="524"/>
      <c r="F254" s="524"/>
      <c r="G254" s="524"/>
      <c r="I254" s="336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6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6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89">
        <v>45239</v>
      </c>
      <c r="B255" s="524"/>
      <c r="C255" s="524"/>
      <c r="D255" s="524"/>
      <c r="E255" s="524"/>
      <c r="F255" s="524"/>
      <c r="G255" s="524"/>
      <c r="I255" s="336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6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6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89">
        <v>45240</v>
      </c>
      <c r="B256" s="524"/>
      <c r="C256" s="524"/>
      <c r="D256" s="524"/>
      <c r="E256" s="524"/>
      <c r="F256" s="524"/>
      <c r="G256" s="524"/>
      <c r="I256" s="336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6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6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89">
        <v>45243</v>
      </c>
      <c r="B257" s="524"/>
      <c r="C257" s="524"/>
      <c r="D257" s="524"/>
      <c r="E257" s="524"/>
      <c r="F257" s="524"/>
      <c r="G257" s="524"/>
      <c r="I257" s="336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6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6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89">
        <v>45244</v>
      </c>
      <c r="B258" s="524"/>
      <c r="C258" s="524"/>
      <c r="D258" s="524"/>
      <c r="E258" s="524"/>
      <c r="F258" s="524"/>
      <c r="G258" s="524"/>
      <c r="I258" s="336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6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6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89">
        <v>45245</v>
      </c>
      <c r="B259" s="524"/>
      <c r="C259" s="524"/>
      <c r="D259" s="524"/>
      <c r="E259" s="524"/>
      <c r="F259" s="524"/>
      <c r="G259" s="524"/>
      <c r="I259" s="336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6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6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89">
        <v>45246</v>
      </c>
      <c r="B260" s="524"/>
      <c r="C260" s="524"/>
      <c r="D260" s="524"/>
      <c r="E260" s="524"/>
      <c r="F260" s="524"/>
      <c r="G260" s="524"/>
      <c r="I260" s="336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6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6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89">
        <v>45247</v>
      </c>
      <c r="B261" s="524"/>
      <c r="C261" s="524"/>
      <c r="D261" s="524"/>
      <c r="E261" s="524"/>
      <c r="F261" s="524"/>
      <c r="G261" s="524"/>
      <c r="I261" s="336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6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6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89">
        <v>45250</v>
      </c>
      <c r="B262" s="524"/>
      <c r="C262" s="524"/>
      <c r="D262" s="524"/>
      <c r="E262" s="524"/>
      <c r="F262" s="524"/>
      <c r="G262" s="524"/>
      <c r="I262" s="336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6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6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89">
        <v>45251</v>
      </c>
      <c r="B263" s="524"/>
      <c r="C263" s="524"/>
      <c r="D263" s="524"/>
      <c r="E263" s="524"/>
      <c r="F263" s="524"/>
      <c r="G263" s="524"/>
      <c r="I263" s="336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6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6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89">
        <v>45252</v>
      </c>
      <c r="B264" s="524"/>
      <c r="C264" s="524"/>
      <c r="D264" s="524"/>
      <c r="E264" s="524"/>
      <c r="F264" s="524"/>
      <c r="G264" s="524"/>
      <c r="I264" s="336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6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6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89">
        <v>45253</v>
      </c>
      <c r="B265" s="524"/>
      <c r="C265" s="524"/>
      <c r="D265" s="524"/>
      <c r="E265" s="524"/>
      <c r="F265" s="524"/>
      <c r="G265" s="524"/>
      <c r="I265" s="336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6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6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89">
        <v>45254</v>
      </c>
      <c r="B266" s="524"/>
      <c r="C266" s="524"/>
      <c r="D266" s="524"/>
      <c r="E266" s="524"/>
      <c r="F266" s="524"/>
      <c r="G266" s="524"/>
      <c r="I266" s="336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6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6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89">
        <v>45257</v>
      </c>
      <c r="B267" s="524"/>
      <c r="C267" s="524"/>
      <c r="D267" s="524"/>
      <c r="E267" s="524"/>
      <c r="F267" s="524"/>
      <c r="G267" s="524"/>
      <c r="I267" s="336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6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6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89">
        <v>45258</v>
      </c>
      <c r="B268" s="524"/>
      <c r="C268" s="524"/>
      <c r="D268" s="524"/>
      <c r="E268" s="524"/>
      <c r="F268" s="524"/>
      <c r="G268" s="524"/>
      <c r="I268" s="336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6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6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89">
        <v>45259</v>
      </c>
      <c r="B269" s="524"/>
      <c r="C269" s="524"/>
      <c r="D269" s="524"/>
      <c r="E269" s="524"/>
      <c r="F269" s="524"/>
      <c r="G269" s="524"/>
      <c r="I269" s="336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6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6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89">
        <v>45260</v>
      </c>
      <c r="B270" s="524"/>
      <c r="C270" s="524"/>
      <c r="D270" s="524"/>
      <c r="E270" s="524"/>
      <c r="F270" s="524"/>
      <c r="G270" s="524"/>
      <c r="I270" s="336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6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6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89">
        <v>45261</v>
      </c>
      <c r="B271" s="524"/>
      <c r="C271" s="524"/>
      <c r="D271" s="524"/>
      <c r="E271" s="524"/>
      <c r="F271" s="524"/>
      <c r="G271" s="524"/>
      <c r="I271" s="336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6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6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89">
        <v>45264</v>
      </c>
      <c r="B272" s="524"/>
      <c r="C272" s="524"/>
      <c r="D272" s="524"/>
      <c r="E272" s="524"/>
      <c r="F272" s="524"/>
      <c r="G272" s="524"/>
      <c r="I272" s="336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6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6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89">
        <v>45265</v>
      </c>
      <c r="B273" s="524"/>
      <c r="C273" s="524"/>
      <c r="D273" s="524"/>
      <c r="E273" s="524"/>
      <c r="F273" s="524"/>
      <c r="G273" s="524"/>
      <c r="I273" s="336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6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6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89">
        <v>45266</v>
      </c>
      <c r="B274" s="524"/>
      <c r="C274" s="524"/>
      <c r="D274" s="524"/>
      <c r="E274" s="524"/>
      <c r="F274" s="524"/>
      <c r="G274" s="524"/>
      <c r="I274" s="336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6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6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89">
        <v>45267</v>
      </c>
      <c r="B275" s="524"/>
      <c r="C275" s="524"/>
      <c r="D275" s="524"/>
      <c r="E275" s="524"/>
      <c r="F275" s="524"/>
      <c r="G275" s="524"/>
      <c r="I275" s="336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6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6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89">
        <v>45268</v>
      </c>
      <c r="B276" s="524"/>
      <c r="C276" s="524"/>
      <c r="D276" s="524"/>
      <c r="E276" s="524"/>
      <c r="F276" s="524"/>
      <c r="G276" s="524"/>
      <c r="I276" s="336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6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6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89">
        <v>45271</v>
      </c>
      <c r="B277" s="524"/>
      <c r="C277" s="524"/>
      <c r="D277" s="524"/>
      <c r="E277" s="524"/>
      <c r="F277" s="524"/>
      <c r="G277" s="524"/>
      <c r="I277" s="336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6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6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89">
        <v>45272</v>
      </c>
      <c r="B278" s="524"/>
      <c r="C278" s="524"/>
      <c r="D278" s="524"/>
      <c r="E278" s="524"/>
      <c r="F278" s="524"/>
      <c r="G278" s="524"/>
      <c r="I278" s="336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6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6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89">
        <v>45273</v>
      </c>
      <c r="B279" s="524"/>
      <c r="C279" s="524"/>
      <c r="D279" s="524"/>
      <c r="E279" s="524"/>
      <c r="F279" s="524"/>
      <c r="G279" s="524"/>
      <c r="I279" s="336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6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6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89">
        <v>45274</v>
      </c>
      <c r="B280" s="524"/>
      <c r="C280" s="524"/>
      <c r="D280" s="524"/>
      <c r="E280" s="524"/>
      <c r="F280" s="524"/>
      <c r="G280" s="524"/>
      <c r="I280" s="336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6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6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89">
        <v>45275</v>
      </c>
      <c r="B281" s="524"/>
      <c r="C281" s="524"/>
      <c r="D281" s="524"/>
      <c r="E281" s="524"/>
      <c r="F281" s="524"/>
      <c r="G281" s="524"/>
      <c r="I281" s="336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6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6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89">
        <v>45278</v>
      </c>
      <c r="B282" s="524"/>
      <c r="C282" s="524"/>
      <c r="D282" s="524"/>
      <c r="E282" s="524"/>
      <c r="F282" s="524"/>
      <c r="G282" s="524"/>
      <c r="I282" s="336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6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6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89">
        <v>45279</v>
      </c>
      <c r="B283" s="524"/>
      <c r="C283" s="524"/>
      <c r="D283" s="524"/>
      <c r="E283" s="524"/>
      <c r="F283" s="524"/>
      <c r="G283" s="524"/>
      <c r="I283" s="336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6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6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89">
        <v>45280</v>
      </c>
      <c r="B284" s="524"/>
      <c r="C284" s="524"/>
      <c r="D284" s="524"/>
      <c r="E284" s="524"/>
      <c r="F284" s="524"/>
      <c r="G284" s="524"/>
      <c r="I284" s="336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6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6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89">
        <v>45281</v>
      </c>
      <c r="B285" s="524"/>
      <c r="C285" s="524"/>
      <c r="D285" s="524"/>
      <c r="E285" s="524"/>
      <c r="F285" s="524"/>
      <c r="G285" s="524"/>
      <c r="I285" s="336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6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6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89">
        <v>45282</v>
      </c>
      <c r="B286" s="524"/>
      <c r="C286" s="524"/>
      <c r="D286" s="524"/>
      <c r="E286" s="524"/>
      <c r="F286" s="524"/>
      <c r="G286" s="524"/>
      <c r="I286" s="336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6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6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89">
        <v>45287</v>
      </c>
      <c r="B287" s="524"/>
      <c r="C287" s="524"/>
      <c r="D287" s="524"/>
      <c r="E287" s="524"/>
      <c r="F287" s="524"/>
      <c r="G287" s="524"/>
      <c r="I287" s="336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6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6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89">
        <v>45288</v>
      </c>
      <c r="B288" s="524"/>
      <c r="C288" s="524"/>
      <c r="D288" s="524"/>
      <c r="E288" s="524"/>
      <c r="F288" s="524"/>
      <c r="G288" s="524"/>
      <c r="I288" s="336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6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6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89">
        <v>45289</v>
      </c>
      <c r="B289" s="524"/>
      <c r="C289" s="524"/>
      <c r="D289" s="524"/>
      <c r="E289" s="524"/>
      <c r="F289" s="524"/>
      <c r="G289" s="524"/>
      <c r="I289" s="336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6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6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89">
        <v>45293</v>
      </c>
      <c r="B290" s="524"/>
      <c r="C290" s="524"/>
      <c r="D290" s="524"/>
      <c r="E290" s="524"/>
      <c r="F290" s="524"/>
      <c r="G290" s="524"/>
      <c r="I290" s="336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6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6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89">
        <v>45294</v>
      </c>
      <c r="B291" s="524"/>
      <c r="C291" s="524"/>
      <c r="D291" s="524"/>
      <c r="E291" s="524"/>
      <c r="F291" s="524"/>
      <c r="G291" s="524"/>
      <c r="I291" s="336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6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6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89">
        <v>45295</v>
      </c>
      <c r="B292" s="524"/>
      <c r="C292" s="524"/>
      <c r="D292" s="524"/>
      <c r="E292" s="524"/>
      <c r="F292" s="524"/>
      <c r="G292" s="524"/>
      <c r="I292" s="336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6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6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89">
        <v>45296</v>
      </c>
      <c r="B293" s="524"/>
      <c r="C293" s="524"/>
      <c r="D293" s="524"/>
      <c r="E293" s="524"/>
      <c r="F293" s="524"/>
      <c r="G293" s="524"/>
      <c r="I293" s="336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6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6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89">
        <v>45299</v>
      </c>
      <c r="B294" s="524"/>
      <c r="C294" s="524"/>
      <c r="D294" s="524"/>
      <c r="E294" s="524"/>
      <c r="F294" s="524"/>
      <c r="G294" s="524"/>
      <c r="I294" s="336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6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6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89">
        <v>45300</v>
      </c>
      <c r="B295" s="524"/>
      <c r="C295" s="524"/>
      <c r="D295" s="524"/>
      <c r="E295" s="524"/>
      <c r="F295" s="524"/>
      <c r="G295" s="524"/>
      <c r="I295" s="336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6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6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89">
        <v>45301</v>
      </c>
      <c r="B296" s="524"/>
      <c r="C296" s="524"/>
      <c r="D296" s="524"/>
      <c r="E296" s="524"/>
      <c r="F296" s="524"/>
      <c r="G296" s="524"/>
      <c r="I296" s="336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6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6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89">
        <v>45302</v>
      </c>
      <c r="B297" s="524"/>
      <c r="C297" s="524"/>
      <c r="D297" s="524"/>
      <c r="E297" s="524"/>
      <c r="F297" s="524"/>
      <c r="G297" s="524"/>
      <c r="I297" s="336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6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6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89">
        <v>45303</v>
      </c>
      <c r="B298" s="524"/>
      <c r="C298" s="524"/>
      <c r="D298" s="524"/>
      <c r="E298" s="524"/>
      <c r="F298" s="524"/>
      <c r="G298" s="524"/>
      <c r="I298" s="336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6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6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89">
        <v>45306</v>
      </c>
      <c r="B299" s="524"/>
      <c r="C299" s="524"/>
      <c r="D299" s="524"/>
      <c r="E299" s="524"/>
      <c r="F299" s="524"/>
      <c r="G299" s="524"/>
      <c r="I299" s="336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6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6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89">
        <v>45307</v>
      </c>
      <c r="B300" s="524"/>
      <c r="C300" s="524"/>
      <c r="D300" s="524"/>
      <c r="E300" s="524"/>
      <c r="F300" s="524"/>
      <c r="G300" s="524"/>
      <c r="I300" s="336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6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6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89">
        <v>45308</v>
      </c>
      <c r="B301" s="524"/>
      <c r="C301" s="524"/>
      <c r="D301" s="524"/>
      <c r="E301" s="524"/>
      <c r="F301" s="524"/>
      <c r="G301" s="524"/>
      <c r="I301" s="336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6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6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89">
        <v>45309</v>
      </c>
      <c r="B302" s="524"/>
      <c r="C302" s="524"/>
      <c r="D302" s="524"/>
      <c r="E302" s="524"/>
      <c r="F302" s="524"/>
      <c r="G302" s="524"/>
      <c r="I302" s="336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6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6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89">
        <v>45310</v>
      </c>
      <c r="B303" s="524"/>
      <c r="C303" s="524"/>
      <c r="D303" s="524"/>
      <c r="E303" s="524"/>
      <c r="F303" s="524"/>
      <c r="G303" s="524"/>
      <c r="I303" s="336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6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6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89">
        <v>45313</v>
      </c>
      <c r="B304" s="524"/>
      <c r="C304" s="524"/>
      <c r="D304" s="524"/>
      <c r="E304" s="524"/>
      <c r="F304" s="524"/>
      <c r="G304" s="524"/>
      <c r="I304" s="336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6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6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89">
        <v>45314</v>
      </c>
      <c r="B305" s="524"/>
      <c r="C305" s="524"/>
      <c r="D305" s="524"/>
      <c r="E305" s="524"/>
      <c r="F305" s="524"/>
      <c r="G305" s="524"/>
      <c r="I305" s="336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6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6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89">
        <v>45315</v>
      </c>
      <c r="B306" s="524"/>
      <c r="C306" s="524"/>
      <c r="D306" s="524"/>
      <c r="E306" s="524"/>
      <c r="F306" s="524"/>
      <c r="G306" s="524"/>
      <c r="I306" s="336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6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6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89">
        <v>45316</v>
      </c>
      <c r="B307" s="524"/>
      <c r="C307" s="524"/>
      <c r="D307" s="524"/>
      <c r="E307" s="524"/>
      <c r="F307" s="524"/>
      <c r="G307" s="524"/>
      <c r="I307" s="336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6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6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89">
        <v>45317</v>
      </c>
      <c r="B308" s="524"/>
      <c r="C308" s="524"/>
      <c r="D308" s="524"/>
      <c r="E308" s="524"/>
      <c r="F308" s="524"/>
      <c r="G308" s="524"/>
      <c r="I308" s="336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6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6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89">
        <v>45320</v>
      </c>
      <c r="B309" s="524"/>
      <c r="C309" s="524"/>
      <c r="D309" s="524"/>
      <c r="E309" s="524"/>
      <c r="F309" s="524"/>
      <c r="G309" s="524"/>
      <c r="I309" s="336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6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6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89">
        <v>45321</v>
      </c>
      <c r="B310" s="524"/>
      <c r="C310" s="524"/>
      <c r="D310" s="524"/>
      <c r="E310" s="524"/>
      <c r="F310" s="524"/>
      <c r="G310" s="524"/>
      <c r="I310" s="336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6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6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89">
        <v>45322</v>
      </c>
      <c r="B311" s="524"/>
      <c r="C311" s="524"/>
      <c r="D311" s="524"/>
      <c r="E311" s="524"/>
      <c r="F311" s="524"/>
      <c r="G311" s="524"/>
      <c r="I311" s="336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6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6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89">
        <v>45323</v>
      </c>
      <c r="B312" s="524"/>
      <c r="C312" s="524"/>
      <c r="D312" s="524"/>
      <c r="E312" s="524"/>
      <c r="F312" s="524"/>
      <c r="G312" s="524"/>
      <c r="I312" s="336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6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6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89">
        <v>45324</v>
      </c>
      <c r="B313" s="524"/>
      <c r="C313" s="524"/>
      <c r="D313" s="524"/>
      <c r="E313" s="524"/>
      <c r="F313" s="524"/>
      <c r="G313" s="524"/>
      <c r="I313" s="336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6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6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89">
        <v>45327</v>
      </c>
      <c r="B314" s="524"/>
      <c r="C314" s="524"/>
      <c r="D314" s="524"/>
      <c r="E314" s="524"/>
      <c r="F314" s="524"/>
      <c r="G314" s="524"/>
      <c r="I314" s="336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6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6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89">
        <v>45328</v>
      </c>
      <c r="B315" s="524"/>
      <c r="C315" s="524"/>
      <c r="D315" s="524"/>
      <c r="E315" s="524"/>
      <c r="F315" s="524"/>
      <c r="G315" s="524"/>
      <c r="I315" s="336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6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6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89">
        <v>45329</v>
      </c>
      <c r="B316" s="524"/>
      <c r="C316" s="524"/>
      <c r="D316" s="524"/>
      <c r="E316" s="524"/>
      <c r="F316" s="524"/>
      <c r="G316" s="524"/>
      <c r="I316" s="336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6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6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89">
        <v>45330</v>
      </c>
      <c r="B317" s="524"/>
      <c r="C317" s="524"/>
      <c r="D317" s="524"/>
      <c r="E317" s="524"/>
      <c r="F317" s="524"/>
      <c r="G317" s="524"/>
      <c r="I317" s="336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6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6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89">
        <v>45331</v>
      </c>
      <c r="B318" s="524"/>
      <c r="C318" s="524"/>
      <c r="D318" s="524"/>
      <c r="E318" s="524"/>
      <c r="F318" s="524"/>
      <c r="G318" s="524"/>
      <c r="I318" s="336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6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6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89">
        <v>45334</v>
      </c>
      <c r="B319" s="524"/>
      <c r="C319" s="524"/>
      <c r="D319" s="524"/>
      <c r="E319" s="524"/>
      <c r="F319" s="524"/>
      <c r="G319" s="524"/>
      <c r="I319" s="336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6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6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89">
        <v>45335</v>
      </c>
      <c r="B320" s="524"/>
      <c r="C320" s="524"/>
      <c r="D320" s="524"/>
      <c r="E320" s="524"/>
      <c r="F320" s="524"/>
      <c r="G320" s="524"/>
      <c r="I320" s="336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6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6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89">
        <v>45336</v>
      </c>
      <c r="B321" s="524"/>
      <c r="C321" s="524"/>
      <c r="D321" s="524"/>
      <c r="E321" s="524"/>
      <c r="F321" s="524"/>
      <c r="G321" s="524"/>
      <c r="I321" s="336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6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6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89">
        <v>45337</v>
      </c>
      <c r="B322" s="524"/>
      <c r="C322" s="524"/>
      <c r="D322" s="524"/>
      <c r="E322" s="524"/>
      <c r="F322" s="524"/>
      <c r="G322" s="524"/>
      <c r="I322" s="336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6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6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89">
        <v>45338</v>
      </c>
      <c r="B323" s="524"/>
      <c r="C323" s="524"/>
      <c r="D323" s="524"/>
      <c r="E323" s="524"/>
      <c r="F323" s="524"/>
      <c r="G323" s="524"/>
      <c r="I323" s="336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6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6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89">
        <v>45341</v>
      </c>
      <c r="B324" s="524"/>
      <c r="C324" s="524"/>
      <c r="D324" s="524"/>
      <c r="E324" s="524"/>
      <c r="F324" s="524"/>
      <c r="G324" s="524"/>
      <c r="I324" s="336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6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6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89">
        <v>45342</v>
      </c>
      <c r="B325" s="524"/>
      <c r="C325" s="524"/>
      <c r="D325" s="524"/>
      <c r="E325" s="524"/>
      <c r="F325" s="524"/>
      <c r="G325" s="524"/>
      <c r="I325" s="336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6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6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89">
        <v>45343</v>
      </c>
      <c r="B326" s="524"/>
      <c r="C326" s="524"/>
      <c r="D326" s="524"/>
      <c r="E326" s="524"/>
      <c r="F326" s="524"/>
      <c r="G326" s="524"/>
      <c r="I326" s="336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6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6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89">
        <v>45344</v>
      </c>
      <c r="B327" s="524"/>
      <c r="C327" s="524"/>
      <c r="D327" s="524"/>
      <c r="E327" s="524"/>
      <c r="F327" s="524"/>
      <c r="G327" s="524"/>
      <c r="I327" s="336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6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6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89">
        <v>45345</v>
      </c>
      <c r="B328" s="524"/>
      <c r="C328" s="524"/>
      <c r="D328" s="524"/>
      <c r="E328" s="524"/>
      <c r="F328" s="524"/>
      <c r="G328" s="524"/>
      <c r="I328" s="336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6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6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89">
        <v>45348</v>
      </c>
      <c r="B329" s="524"/>
      <c r="C329" s="524"/>
      <c r="D329" s="524"/>
      <c r="E329" s="524"/>
      <c r="F329" s="524"/>
      <c r="G329" s="524"/>
      <c r="I329" s="336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6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6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89">
        <v>45349</v>
      </c>
      <c r="B330" s="524"/>
      <c r="C330" s="524"/>
      <c r="D330" s="524"/>
      <c r="E330" s="524"/>
      <c r="F330" s="524"/>
      <c r="G330" s="524"/>
      <c r="I330" s="336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6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6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89">
        <v>45350</v>
      </c>
      <c r="B331" s="524"/>
      <c r="C331" s="524"/>
      <c r="D331" s="524"/>
      <c r="E331" s="524"/>
      <c r="F331" s="524"/>
      <c r="G331" s="524"/>
      <c r="I331" s="336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6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6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89">
        <v>45351</v>
      </c>
      <c r="B332" s="524"/>
      <c r="C332" s="524"/>
      <c r="D332" s="524"/>
      <c r="E332" s="524"/>
      <c r="F332" s="524"/>
      <c r="G332" s="524"/>
      <c r="I332" s="336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6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6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89">
        <v>45352</v>
      </c>
      <c r="B333" s="524"/>
      <c r="C333" s="524"/>
      <c r="D333" s="524"/>
      <c r="E333" s="524"/>
      <c r="F333" s="524"/>
      <c r="G333" s="524"/>
      <c r="I333" s="336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6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6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89">
        <v>45355</v>
      </c>
      <c r="B334" s="524"/>
      <c r="C334" s="524"/>
      <c r="D334" s="524"/>
      <c r="E334" s="524"/>
      <c r="F334" s="524"/>
      <c r="G334" s="524"/>
      <c r="I334" s="336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6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6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89">
        <v>45356</v>
      </c>
      <c r="B335" s="524"/>
      <c r="C335" s="524"/>
      <c r="D335" s="524"/>
      <c r="E335" s="524"/>
      <c r="F335" s="524"/>
      <c r="G335" s="524"/>
      <c r="I335" s="336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6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6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89">
        <v>45357</v>
      </c>
      <c r="B336" s="524"/>
      <c r="C336" s="524"/>
      <c r="D336" s="524"/>
      <c r="E336" s="524"/>
      <c r="F336" s="524"/>
      <c r="G336" s="524"/>
      <c r="I336" s="336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6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6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89">
        <v>45358</v>
      </c>
      <c r="B337" s="524"/>
      <c r="C337" s="524"/>
      <c r="D337" s="524"/>
      <c r="E337" s="524"/>
      <c r="F337" s="524"/>
      <c r="G337" s="524"/>
      <c r="I337" s="336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6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6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89">
        <v>45359</v>
      </c>
      <c r="B338" s="524"/>
      <c r="C338" s="524"/>
      <c r="D338" s="524"/>
      <c r="E338" s="524"/>
      <c r="F338" s="524"/>
      <c r="G338" s="524"/>
      <c r="I338" s="336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6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6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89">
        <v>45362</v>
      </c>
      <c r="B339" s="524"/>
      <c r="C339" s="524"/>
      <c r="D339" s="524"/>
      <c r="E339" s="524"/>
      <c r="F339" s="524"/>
      <c r="G339" s="524"/>
      <c r="I339" s="336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6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6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89">
        <v>45363</v>
      </c>
      <c r="B340" s="524"/>
      <c r="C340" s="524"/>
      <c r="D340" s="524"/>
      <c r="E340" s="524"/>
      <c r="F340" s="524"/>
      <c r="G340" s="524"/>
      <c r="I340" s="336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6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6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89">
        <v>45364</v>
      </c>
      <c r="B341" s="524"/>
      <c r="C341" s="524"/>
      <c r="D341" s="524"/>
      <c r="E341" s="524"/>
      <c r="F341" s="524"/>
      <c r="G341" s="524"/>
      <c r="I341" s="336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6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6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89">
        <v>45365</v>
      </c>
      <c r="B342" s="524"/>
      <c r="C342" s="524"/>
      <c r="D342" s="524"/>
      <c r="E342" s="524"/>
      <c r="F342" s="524"/>
      <c r="G342" s="524"/>
      <c r="I342" s="336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6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6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89">
        <v>45366</v>
      </c>
      <c r="B343" s="524"/>
      <c r="C343" s="524"/>
      <c r="D343" s="524"/>
      <c r="E343" s="524"/>
      <c r="F343" s="524"/>
      <c r="G343" s="524"/>
      <c r="I343" s="336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6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6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89">
        <v>45369</v>
      </c>
      <c r="B344" s="524"/>
      <c r="C344" s="524"/>
      <c r="D344" s="524"/>
      <c r="E344" s="524"/>
      <c r="F344" s="524"/>
      <c r="G344" s="524"/>
      <c r="I344" s="336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6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6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89">
        <v>45370</v>
      </c>
      <c r="B345" s="524"/>
      <c r="C345" s="524"/>
      <c r="D345" s="524"/>
      <c r="E345" s="524"/>
      <c r="F345" s="524"/>
      <c r="G345" s="524"/>
      <c r="I345" s="336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6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6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89">
        <v>45371</v>
      </c>
      <c r="B346" s="524"/>
      <c r="C346" s="524"/>
      <c r="D346" s="524"/>
      <c r="E346" s="524"/>
      <c r="F346" s="524"/>
      <c r="G346" s="524"/>
      <c r="I346" s="336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6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6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89">
        <v>45372</v>
      </c>
      <c r="B347" s="524"/>
      <c r="C347" s="524"/>
      <c r="D347" s="524"/>
      <c r="E347" s="524"/>
      <c r="F347" s="524"/>
      <c r="G347" s="524"/>
      <c r="I347" s="336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6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6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89">
        <v>45373</v>
      </c>
      <c r="B348" s="524"/>
      <c r="C348" s="524"/>
      <c r="D348" s="524"/>
      <c r="E348" s="524"/>
      <c r="F348" s="524"/>
      <c r="G348" s="524"/>
      <c r="I348" s="336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6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6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89">
        <v>45376</v>
      </c>
      <c r="B349" s="524"/>
      <c r="C349" s="524"/>
      <c r="D349" s="524"/>
      <c r="E349" s="524"/>
      <c r="F349" s="524"/>
      <c r="G349" s="524"/>
      <c r="I349" s="336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6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6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89">
        <v>45377</v>
      </c>
      <c r="B350" s="524"/>
      <c r="C350" s="524"/>
      <c r="D350" s="524"/>
      <c r="E350" s="524"/>
      <c r="F350" s="524"/>
      <c r="G350" s="524"/>
      <c r="I350" s="336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6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6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89">
        <v>45378</v>
      </c>
      <c r="B351" s="524"/>
      <c r="C351" s="524"/>
      <c r="D351" s="524"/>
      <c r="E351" s="524"/>
      <c r="F351" s="524"/>
      <c r="G351" s="524"/>
      <c r="I351" s="336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6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6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89">
        <v>45379</v>
      </c>
      <c r="B352" s="524"/>
      <c r="C352" s="524"/>
      <c r="D352" s="524"/>
      <c r="E352" s="524"/>
      <c r="F352" s="524"/>
      <c r="G352" s="524"/>
      <c r="I352" s="336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6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6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89">
        <v>45384</v>
      </c>
      <c r="B353" s="524"/>
      <c r="C353" s="524"/>
      <c r="D353" s="524"/>
      <c r="E353" s="524"/>
      <c r="F353" s="524"/>
      <c r="G353" s="524"/>
      <c r="I353" s="336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6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6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89">
        <v>45385</v>
      </c>
      <c r="B354" s="524"/>
      <c r="C354" s="524"/>
      <c r="D354" s="524"/>
      <c r="E354" s="524"/>
      <c r="F354" s="524"/>
      <c r="G354" s="524"/>
      <c r="I354" s="336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6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6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89">
        <v>45386</v>
      </c>
      <c r="B355" s="524"/>
      <c r="C355" s="524"/>
      <c r="D355" s="524"/>
      <c r="E355" s="524"/>
      <c r="F355" s="524"/>
      <c r="G355" s="524"/>
      <c r="I355" s="336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6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6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89">
        <v>45387</v>
      </c>
      <c r="B356" s="524"/>
      <c r="C356" s="524"/>
      <c r="D356" s="524"/>
      <c r="E356" s="524"/>
      <c r="F356" s="524"/>
      <c r="G356" s="524"/>
      <c r="I356" s="336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6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6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89">
        <v>45390</v>
      </c>
      <c r="B357" s="524"/>
      <c r="C357" s="524"/>
      <c r="D357" s="524"/>
      <c r="E357" s="524"/>
      <c r="F357" s="524"/>
      <c r="G357" s="524"/>
      <c r="I357" s="336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6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6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89">
        <v>45391</v>
      </c>
      <c r="B358" s="524"/>
      <c r="C358" s="524"/>
      <c r="D358" s="524"/>
      <c r="E358" s="524"/>
      <c r="F358" s="524"/>
      <c r="G358" s="524"/>
      <c r="I358" s="336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6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6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89">
        <v>45392</v>
      </c>
      <c r="B359" s="524"/>
      <c r="C359" s="524"/>
      <c r="D359" s="524"/>
      <c r="E359" s="524"/>
      <c r="F359" s="524"/>
      <c r="G359" s="524"/>
      <c r="I359" s="336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6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6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89">
        <v>45393</v>
      </c>
      <c r="B360" s="524"/>
      <c r="C360" s="524"/>
      <c r="D360" s="524"/>
      <c r="E360" s="524"/>
      <c r="F360" s="524"/>
      <c r="G360" s="524"/>
      <c r="I360" s="336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6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6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89">
        <v>45394</v>
      </c>
      <c r="B361" s="524"/>
      <c r="C361" s="524"/>
      <c r="D361" s="524"/>
      <c r="E361" s="524"/>
      <c r="F361" s="524"/>
      <c r="G361" s="524"/>
      <c r="I361" s="336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6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6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89">
        <v>45397</v>
      </c>
      <c r="B362" s="524"/>
      <c r="C362" s="524"/>
      <c r="D362" s="524"/>
      <c r="E362" s="524"/>
      <c r="F362" s="524"/>
      <c r="G362" s="524"/>
      <c r="I362" s="336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6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6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89">
        <v>45398</v>
      </c>
      <c r="B363" s="524"/>
      <c r="C363" s="524"/>
      <c r="D363" s="524"/>
      <c r="E363" s="524"/>
      <c r="F363" s="524"/>
      <c r="G363" s="524"/>
      <c r="I363" s="336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6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6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89">
        <v>45399</v>
      </c>
      <c r="B364" s="524"/>
      <c r="C364" s="524"/>
      <c r="D364" s="524"/>
      <c r="E364" s="524"/>
      <c r="F364" s="524"/>
      <c r="G364" s="524"/>
      <c r="I364" s="336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6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6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89">
        <v>45400</v>
      </c>
      <c r="B365" s="524"/>
      <c r="C365" s="524"/>
      <c r="D365" s="524"/>
      <c r="E365" s="524"/>
      <c r="F365" s="524"/>
      <c r="G365" s="524"/>
      <c r="I365" s="336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6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6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89">
        <v>45401</v>
      </c>
      <c r="B366" s="524"/>
      <c r="C366" s="524"/>
      <c r="D366" s="524"/>
      <c r="E366" s="524"/>
      <c r="F366" s="524"/>
      <c r="G366" s="524"/>
      <c r="I366" s="336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6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6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89">
        <v>45404</v>
      </c>
      <c r="B367" s="524"/>
      <c r="C367" s="524"/>
      <c r="D367" s="524"/>
      <c r="E367" s="524"/>
      <c r="F367" s="524"/>
      <c r="G367" s="524"/>
      <c r="I367" s="336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6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6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89">
        <v>45405</v>
      </c>
      <c r="B368" s="524"/>
      <c r="C368" s="524"/>
      <c r="D368" s="524"/>
      <c r="E368" s="524"/>
      <c r="F368" s="524"/>
      <c r="G368" s="524"/>
      <c r="I368" s="336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6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6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89">
        <v>45406</v>
      </c>
      <c r="B369" s="524"/>
      <c r="C369" s="524"/>
      <c r="D369" s="524"/>
      <c r="E369" s="524"/>
      <c r="F369" s="524"/>
      <c r="G369" s="524"/>
      <c r="I369" s="336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6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6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89">
        <v>45407</v>
      </c>
      <c r="B370" s="524"/>
      <c r="C370" s="524"/>
      <c r="D370" s="524"/>
      <c r="E370" s="524"/>
      <c r="F370" s="524"/>
      <c r="G370" s="524"/>
      <c r="I370" s="336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6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6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89">
        <v>45408</v>
      </c>
      <c r="B371" s="524"/>
      <c r="C371" s="524"/>
      <c r="D371" s="524"/>
      <c r="E371" s="524"/>
      <c r="F371" s="524"/>
      <c r="G371" s="524"/>
      <c r="I371" s="336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6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6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89">
        <v>45411</v>
      </c>
      <c r="B372" s="524"/>
      <c r="C372" s="524"/>
      <c r="D372" s="524"/>
      <c r="E372" s="524"/>
      <c r="F372" s="524"/>
      <c r="G372" s="524"/>
      <c r="I372" s="336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6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6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89">
        <v>45412</v>
      </c>
      <c r="B373" s="524"/>
      <c r="C373" s="524"/>
      <c r="D373" s="524"/>
      <c r="E373" s="524"/>
      <c r="F373" s="524"/>
      <c r="G373" s="524"/>
      <c r="I373" s="336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6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6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89">
        <v>45413</v>
      </c>
      <c r="B374" s="524"/>
      <c r="C374" s="524"/>
      <c r="D374" s="524"/>
      <c r="E374" s="524"/>
      <c r="F374" s="524"/>
      <c r="G374" s="524"/>
      <c r="I374" s="336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6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6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89">
        <v>45414</v>
      </c>
      <c r="B375" s="524"/>
      <c r="C375" s="524"/>
      <c r="D375" s="524"/>
      <c r="E375" s="524"/>
      <c r="F375" s="524"/>
      <c r="G375" s="524"/>
      <c r="I375" s="336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6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6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89">
        <v>45415</v>
      </c>
      <c r="B376" s="524"/>
      <c r="C376" s="524"/>
      <c r="D376" s="524"/>
      <c r="E376" s="524"/>
      <c r="F376" s="524"/>
      <c r="G376" s="524"/>
      <c r="I376" s="336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6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6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89">
        <v>45419</v>
      </c>
      <c r="B377" s="524"/>
      <c r="C377" s="524"/>
      <c r="D377" s="524"/>
      <c r="E377" s="524"/>
      <c r="F377" s="524"/>
      <c r="G377" s="524"/>
      <c r="I377" s="336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6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6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89">
        <v>45420</v>
      </c>
      <c r="B378" s="524"/>
      <c r="C378" s="524"/>
      <c r="D378" s="524"/>
      <c r="E378" s="524"/>
      <c r="F378" s="524"/>
      <c r="G378" s="524"/>
      <c r="I378" s="336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6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6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89">
        <v>45421</v>
      </c>
      <c r="B379" s="524"/>
      <c r="C379" s="524"/>
      <c r="D379" s="524"/>
      <c r="E379" s="524"/>
      <c r="F379" s="524"/>
      <c r="G379" s="524"/>
      <c r="I379" s="336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6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6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89">
        <v>45422</v>
      </c>
      <c r="B380" s="524"/>
      <c r="C380" s="524"/>
      <c r="D380" s="524"/>
      <c r="E380" s="524"/>
      <c r="F380" s="524"/>
      <c r="G380" s="524"/>
      <c r="I380" s="336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6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6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89">
        <v>45425</v>
      </c>
      <c r="B381" s="524"/>
      <c r="C381" s="524"/>
      <c r="D381" s="524"/>
      <c r="E381" s="524"/>
      <c r="F381" s="524"/>
      <c r="G381" s="524"/>
      <c r="I381" s="336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6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6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89">
        <v>45426</v>
      </c>
      <c r="B382" s="524"/>
      <c r="C382" s="524"/>
      <c r="D382" s="524"/>
      <c r="E382" s="524"/>
      <c r="F382" s="524"/>
      <c r="G382" s="524"/>
      <c r="I382" s="336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6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6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89">
        <v>45427</v>
      </c>
      <c r="B383" s="524"/>
      <c r="C383" s="524"/>
      <c r="D383" s="524"/>
      <c r="E383" s="524"/>
      <c r="F383" s="524"/>
      <c r="G383" s="524"/>
      <c r="I383" s="336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6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6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89">
        <v>45428</v>
      </c>
      <c r="B384" s="524"/>
      <c r="C384" s="524"/>
      <c r="D384" s="524"/>
      <c r="E384" s="524"/>
      <c r="F384" s="524"/>
      <c r="G384" s="524"/>
      <c r="I384" s="336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6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6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89">
        <v>45429</v>
      </c>
      <c r="B385" s="524"/>
      <c r="C385" s="524"/>
      <c r="D385" s="524"/>
      <c r="E385" s="524"/>
      <c r="F385" s="524"/>
      <c r="G385" s="524"/>
      <c r="I385" s="336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6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6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89">
        <v>45432</v>
      </c>
      <c r="B386" s="524"/>
      <c r="C386" s="524"/>
      <c r="D386" s="524"/>
      <c r="E386" s="524"/>
      <c r="F386" s="524"/>
      <c r="G386" s="524"/>
      <c r="I386" s="336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6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6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89">
        <v>45433</v>
      </c>
      <c r="B387" s="524"/>
      <c r="C387" s="524"/>
      <c r="D387" s="524"/>
      <c r="E387" s="524"/>
      <c r="F387" s="524"/>
      <c r="G387" s="524"/>
      <c r="I387" s="336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6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6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89">
        <v>45434</v>
      </c>
      <c r="B388" s="524"/>
      <c r="C388" s="524"/>
      <c r="D388" s="524"/>
      <c r="E388" s="524"/>
      <c r="F388" s="524"/>
      <c r="G388" s="524"/>
      <c r="I388" s="336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6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6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89">
        <v>45435</v>
      </c>
      <c r="B389" s="524"/>
      <c r="C389" s="524"/>
      <c r="D389" s="524"/>
      <c r="E389" s="524"/>
      <c r="F389" s="524"/>
      <c r="G389" s="524"/>
      <c r="I389" s="336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6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6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89">
        <v>45436</v>
      </c>
      <c r="B390" s="524"/>
      <c r="C390" s="524"/>
      <c r="D390" s="524"/>
      <c r="E390" s="524"/>
      <c r="F390" s="524"/>
      <c r="G390" s="524"/>
      <c r="I390" s="336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6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6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89">
        <v>45440</v>
      </c>
      <c r="B391" s="524"/>
      <c r="C391" s="524"/>
      <c r="D391" s="524"/>
      <c r="E391" s="524"/>
      <c r="F391" s="524"/>
      <c r="G391" s="524"/>
      <c r="I391" s="336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6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6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89">
        <v>45441</v>
      </c>
      <c r="B392" s="524"/>
      <c r="C392" s="524"/>
      <c r="D392" s="524"/>
      <c r="E392" s="524"/>
      <c r="F392" s="524"/>
      <c r="G392" s="524"/>
      <c r="I392" s="336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6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6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89">
        <v>45442</v>
      </c>
      <c r="B393" s="524"/>
      <c r="C393" s="524"/>
      <c r="D393" s="524"/>
      <c r="E393" s="524"/>
      <c r="F393" s="524"/>
      <c r="G393" s="524"/>
      <c r="I393" s="336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6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6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89">
        <v>45443</v>
      </c>
      <c r="B394" s="524"/>
      <c r="C394" s="524"/>
      <c r="D394" s="524"/>
      <c r="E394" s="524"/>
      <c r="F394" s="524"/>
      <c r="G394" s="524"/>
      <c r="I394" s="336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6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6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89">
        <v>45446</v>
      </c>
      <c r="B395" s="524"/>
      <c r="C395" s="524"/>
      <c r="D395" s="524"/>
      <c r="E395" s="524"/>
      <c r="F395" s="524"/>
      <c r="G395" s="524"/>
      <c r="I395" s="336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6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6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89">
        <v>45447</v>
      </c>
      <c r="B396" s="524"/>
      <c r="C396" s="524"/>
      <c r="D396" s="524"/>
      <c r="E396" s="524"/>
      <c r="F396" s="524"/>
      <c r="G396" s="524"/>
      <c r="I396" s="336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6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6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89">
        <v>45448</v>
      </c>
      <c r="B397" s="524"/>
      <c r="C397" s="524"/>
      <c r="D397" s="524"/>
      <c r="E397" s="524"/>
      <c r="F397" s="524"/>
      <c r="G397" s="524"/>
      <c r="I397" s="336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6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6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89">
        <v>45449</v>
      </c>
      <c r="B398" s="524"/>
      <c r="C398" s="524"/>
      <c r="D398" s="524"/>
      <c r="E398" s="524"/>
      <c r="F398" s="524"/>
      <c r="G398" s="524"/>
      <c r="I398" s="336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6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6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89">
        <v>45450</v>
      </c>
      <c r="B399" s="524"/>
      <c r="C399" s="524"/>
      <c r="D399" s="524"/>
      <c r="E399" s="524"/>
      <c r="F399" s="524"/>
      <c r="G399" s="524"/>
      <c r="I399" s="336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6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6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89">
        <v>45453</v>
      </c>
      <c r="B400" s="524"/>
      <c r="C400" s="524"/>
      <c r="D400" s="524"/>
      <c r="E400" s="524"/>
      <c r="F400" s="524"/>
      <c r="G400" s="524"/>
      <c r="I400" s="336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6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6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89">
        <v>45454</v>
      </c>
      <c r="B401" s="524"/>
      <c r="C401" s="524"/>
      <c r="D401" s="524"/>
      <c r="E401" s="524"/>
      <c r="F401" s="524"/>
      <c r="G401" s="524"/>
      <c r="I401" s="336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6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6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89">
        <v>45455</v>
      </c>
      <c r="B402" s="524"/>
      <c r="C402" s="524"/>
      <c r="D402" s="524"/>
      <c r="E402" s="524"/>
      <c r="F402" s="524"/>
      <c r="G402" s="524"/>
      <c r="I402" s="336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6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6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89">
        <v>45456</v>
      </c>
      <c r="B403" s="524"/>
      <c r="C403" s="524"/>
      <c r="D403" s="524"/>
      <c r="E403" s="524"/>
      <c r="F403" s="524"/>
      <c r="G403" s="524"/>
      <c r="I403" s="336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6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6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89">
        <v>45457</v>
      </c>
      <c r="B404" s="524"/>
      <c r="C404" s="524"/>
      <c r="D404" s="524"/>
      <c r="E404" s="524"/>
      <c r="F404" s="524"/>
      <c r="G404" s="524"/>
      <c r="I404" s="336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6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6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89">
        <v>45460</v>
      </c>
      <c r="B405" s="524"/>
      <c r="C405" s="524"/>
      <c r="D405" s="524"/>
      <c r="E405" s="524"/>
      <c r="F405" s="524"/>
      <c r="G405" s="524"/>
      <c r="I405" s="336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6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6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89">
        <v>45461</v>
      </c>
      <c r="B406" s="524"/>
      <c r="C406" s="524"/>
      <c r="D406" s="524"/>
      <c r="E406" s="524"/>
      <c r="F406" s="524"/>
      <c r="G406" s="524"/>
      <c r="I406" s="336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6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6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89">
        <v>45462</v>
      </c>
      <c r="B407" s="524"/>
      <c r="C407" s="524"/>
      <c r="D407" s="524"/>
      <c r="E407" s="524"/>
      <c r="F407" s="524"/>
      <c r="G407" s="524"/>
      <c r="I407" s="336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6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6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89">
        <v>45463</v>
      </c>
      <c r="B408" s="524"/>
      <c r="C408" s="524"/>
      <c r="D408" s="524"/>
      <c r="E408" s="524"/>
      <c r="F408" s="524"/>
      <c r="G408" s="524"/>
      <c r="I408" s="336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6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6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89">
        <v>45464</v>
      </c>
      <c r="B409" s="524"/>
      <c r="C409" s="524"/>
      <c r="D409" s="524"/>
      <c r="E409" s="524"/>
      <c r="F409" s="524"/>
      <c r="G409" s="524"/>
      <c r="I409" s="336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6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6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89">
        <v>45467</v>
      </c>
      <c r="B410" s="524"/>
      <c r="C410" s="524"/>
      <c r="D410" s="524"/>
      <c r="E410" s="524"/>
      <c r="F410" s="524"/>
      <c r="G410" s="524"/>
      <c r="I410" s="336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6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6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89">
        <v>45468</v>
      </c>
      <c r="B411" s="524"/>
      <c r="C411" s="524"/>
      <c r="D411" s="524"/>
      <c r="E411" s="524"/>
      <c r="F411" s="524"/>
      <c r="G411" s="524"/>
      <c r="I411" s="336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6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6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89">
        <v>45469</v>
      </c>
      <c r="B412" s="524"/>
      <c r="C412" s="524"/>
      <c r="D412" s="524"/>
      <c r="E412" s="524"/>
      <c r="F412" s="524"/>
      <c r="G412" s="524"/>
      <c r="I412" s="336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6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6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89">
        <v>45470</v>
      </c>
      <c r="B413" s="524"/>
      <c r="C413" s="524"/>
      <c r="D413" s="524"/>
      <c r="E413" s="524"/>
      <c r="F413" s="524"/>
      <c r="G413" s="524"/>
      <c r="I413" s="336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6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6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89">
        <v>45471</v>
      </c>
      <c r="B414" s="524"/>
      <c r="C414" s="524"/>
      <c r="D414" s="524"/>
      <c r="E414" s="524"/>
      <c r="F414" s="524"/>
      <c r="G414" s="524"/>
      <c r="I414" s="336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6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6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89">
        <v>45474</v>
      </c>
      <c r="B415" s="524"/>
      <c r="C415" s="524"/>
      <c r="D415" s="524"/>
      <c r="E415" s="524"/>
      <c r="F415" s="524"/>
      <c r="G415" s="524"/>
      <c r="I415" s="336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6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6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89">
        <v>45475</v>
      </c>
      <c r="B416" s="524"/>
      <c r="C416" s="524"/>
      <c r="D416" s="524"/>
      <c r="E416" s="524"/>
      <c r="F416" s="524"/>
      <c r="G416" s="524"/>
      <c r="I416" s="336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6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6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89">
        <v>45476</v>
      </c>
      <c r="B417" s="524"/>
      <c r="C417" s="524"/>
      <c r="D417" s="524"/>
      <c r="E417" s="524"/>
      <c r="F417" s="524"/>
      <c r="G417" s="524"/>
      <c r="I417" s="336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6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6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89">
        <v>45477</v>
      </c>
      <c r="B418" s="524"/>
      <c r="C418" s="524"/>
      <c r="D418" s="524"/>
      <c r="E418" s="524"/>
      <c r="F418" s="524"/>
      <c r="G418" s="524"/>
      <c r="I418" s="336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6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6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89">
        <v>45478</v>
      </c>
      <c r="B419" s="524"/>
      <c r="C419" s="524"/>
      <c r="D419" s="524"/>
      <c r="E419" s="524"/>
      <c r="F419" s="524"/>
      <c r="G419" s="524"/>
      <c r="I419" s="336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6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6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89">
        <v>45481</v>
      </c>
      <c r="B420" s="524"/>
      <c r="C420" s="524"/>
      <c r="D420" s="524"/>
      <c r="E420" s="524"/>
      <c r="F420" s="524"/>
      <c r="G420" s="524"/>
      <c r="I420" s="336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6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6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89">
        <v>45482</v>
      </c>
      <c r="B421" s="524"/>
      <c r="C421" s="524"/>
      <c r="D421" s="524"/>
      <c r="E421" s="524"/>
      <c r="F421" s="524"/>
      <c r="G421" s="524"/>
      <c r="I421" s="336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6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6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89">
        <v>45483</v>
      </c>
      <c r="B422" s="524"/>
      <c r="C422" s="524"/>
      <c r="D422" s="524"/>
      <c r="E422" s="524"/>
      <c r="F422" s="524"/>
      <c r="G422" s="524"/>
      <c r="I422" s="336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6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6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89">
        <v>45484</v>
      </c>
      <c r="B423" s="524"/>
      <c r="C423" s="524"/>
      <c r="D423" s="524"/>
      <c r="E423" s="524"/>
      <c r="F423" s="524"/>
      <c r="G423" s="524"/>
      <c r="I423" s="336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6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6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89">
        <v>45485</v>
      </c>
      <c r="B424" s="524"/>
      <c r="C424" s="524"/>
      <c r="D424" s="524"/>
      <c r="E424" s="524"/>
      <c r="F424" s="524"/>
      <c r="G424" s="524"/>
      <c r="I424" s="336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6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6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89">
        <v>45488</v>
      </c>
      <c r="B425" s="524"/>
      <c r="C425" s="524"/>
      <c r="D425" s="524"/>
      <c r="E425" s="524"/>
      <c r="F425" s="524"/>
      <c r="G425" s="524"/>
      <c r="I425" s="336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6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6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89">
        <v>45489</v>
      </c>
      <c r="B426" s="524"/>
      <c r="C426" s="524"/>
      <c r="D426" s="524"/>
      <c r="E426" s="524"/>
      <c r="F426" s="524"/>
      <c r="G426" s="524"/>
      <c r="I426" s="336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6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6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89">
        <v>45490</v>
      </c>
      <c r="B427" s="524"/>
      <c r="C427" s="524"/>
      <c r="D427" s="524"/>
      <c r="E427" s="524"/>
      <c r="F427" s="524"/>
      <c r="G427" s="524"/>
      <c r="I427" s="336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6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6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89">
        <v>45491</v>
      </c>
      <c r="B428" s="524"/>
      <c r="C428" s="524"/>
      <c r="D428" s="524"/>
      <c r="E428" s="524"/>
      <c r="F428" s="524"/>
      <c r="G428" s="524"/>
      <c r="I428" s="336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6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6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89">
        <v>45492</v>
      </c>
      <c r="B429" s="524"/>
      <c r="C429" s="524"/>
      <c r="D429" s="524"/>
      <c r="E429" s="524"/>
      <c r="F429" s="524"/>
      <c r="G429" s="524"/>
      <c r="I429" s="336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6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6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89">
        <v>45495</v>
      </c>
      <c r="B430" s="524"/>
      <c r="C430" s="524"/>
      <c r="D430" s="524"/>
      <c r="E430" s="524"/>
      <c r="F430" s="524"/>
      <c r="G430" s="524"/>
      <c r="I430" s="336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6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6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89">
        <v>45496</v>
      </c>
      <c r="B431" s="524"/>
      <c r="C431" s="524"/>
      <c r="D431" s="524"/>
      <c r="E431" s="524"/>
      <c r="F431" s="524"/>
      <c r="G431" s="524"/>
      <c r="I431" s="336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6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6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89">
        <v>45497</v>
      </c>
      <c r="B432" s="524"/>
      <c r="C432" s="524"/>
      <c r="D432" s="524"/>
      <c r="E432" s="524"/>
      <c r="F432" s="524"/>
      <c r="G432" s="524"/>
      <c r="I432" s="336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6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6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89">
        <v>45498</v>
      </c>
      <c r="B433" s="524"/>
      <c r="C433" s="524"/>
      <c r="D433" s="524"/>
      <c r="E433" s="524"/>
      <c r="F433" s="524"/>
      <c r="G433" s="524"/>
      <c r="I433" s="336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6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6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89">
        <v>45499</v>
      </c>
      <c r="B434" s="524"/>
      <c r="C434" s="524"/>
      <c r="D434" s="524"/>
      <c r="E434" s="524"/>
      <c r="F434" s="524"/>
      <c r="G434" s="524"/>
      <c r="I434" s="336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6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6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89">
        <v>45502</v>
      </c>
      <c r="B435" s="524"/>
      <c r="C435" s="524"/>
      <c r="D435" s="524"/>
      <c r="E435" s="524"/>
      <c r="F435" s="524"/>
      <c r="G435" s="524"/>
      <c r="I435" s="336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6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6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89">
        <v>45503</v>
      </c>
      <c r="B436" s="524"/>
      <c r="C436" s="524"/>
      <c r="D436" s="524"/>
      <c r="E436" s="524"/>
      <c r="F436" s="524"/>
      <c r="G436" s="524"/>
      <c r="I436" s="336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6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6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89">
        <v>45504</v>
      </c>
      <c r="B437" s="524"/>
      <c r="C437" s="524"/>
      <c r="D437" s="524"/>
      <c r="E437" s="524"/>
      <c r="F437" s="524"/>
      <c r="G437" s="524"/>
      <c r="I437" s="336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6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6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89">
        <v>45505</v>
      </c>
      <c r="B438" s="524"/>
      <c r="C438" s="524"/>
      <c r="D438" s="524"/>
      <c r="E438" s="524"/>
      <c r="F438" s="524"/>
      <c r="G438" s="524"/>
      <c r="I438" s="336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6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6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89">
        <v>45506</v>
      </c>
      <c r="B439" s="524"/>
      <c r="C439" s="524"/>
      <c r="D439" s="524"/>
      <c r="E439" s="524"/>
      <c r="F439" s="524"/>
      <c r="G439" s="524"/>
      <c r="I439" s="336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6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6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89">
        <v>45509</v>
      </c>
      <c r="B440" s="524"/>
      <c r="C440" s="524"/>
      <c r="D440" s="524"/>
      <c r="E440" s="524"/>
      <c r="F440" s="524"/>
      <c r="G440" s="524"/>
      <c r="I440" s="336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6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6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89">
        <v>45510</v>
      </c>
      <c r="B441" s="524"/>
      <c r="C441" s="524"/>
      <c r="D441" s="524"/>
      <c r="E441" s="524"/>
      <c r="F441" s="524"/>
      <c r="G441" s="524"/>
      <c r="I441" s="336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6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6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89">
        <v>45511</v>
      </c>
      <c r="B442" s="524"/>
      <c r="C442" s="524"/>
      <c r="D442" s="524"/>
      <c r="E442" s="524"/>
      <c r="F442" s="524"/>
      <c r="G442" s="524"/>
      <c r="I442" s="336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6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6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89">
        <v>45512</v>
      </c>
      <c r="B443" s="524"/>
      <c r="C443" s="524"/>
      <c r="D443" s="524"/>
      <c r="E443" s="524"/>
      <c r="F443" s="524"/>
      <c r="G443" s="524"/>
      <c r="I443" s="336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6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6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89">
        <v>45513</v>
      </c>
      <c r="B444" s="524"/>
      <c r="C444" s="524"/>
      <c r="D444" s="524"/>
      <c r="E444" s="524"/>
      <c r="F444" s="524"/>
      <c r="G444" s="524"/>
      <c r="I444" s="336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6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6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89">
        <v>45516</v>
      </c>
      <c r="B445" s="524"/>
      <c r="C445" s="524"/>
      <c r="D445" s="524"/>
      <c r="E445" s="524"/>
      <c r="F445" s="524"/>
      <c r="G445" s="524"/>
      <c r="I445" s="336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6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6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89">
        <v>45517</v>
      </c>
      <c r="B446" s="524"/>
      <c r="C446" s="524"/>
      <c r="D446" s="524"/>
      <c r="E446" s="524"/>
      <c r="F446" s="524"/>
      <c r="G446" s="524"/>
      <c r="I446" s="336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6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6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89">
        <v>45518</v>
      </c>
      <c r="B447" s="524"/>
      <c r="C447" s="524"/>
      <c r="D447" s="524"/>
      <c r="E447" s="524"/>
      <c r="F447" s="524"/>
      <c r="G447" s="524"/>
      <c r="I447" s="336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6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6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89">
        <v>45519</v>
      </c>
      <c r="B448" s="524"/>
      <c r="C448" s="524"/>
      <c r="D448" s="524"/>
      <c r="E448" s="524"/>
      <c r="F448" s="524"/>
      <c r="G448" s="524"/>
      <c r="I448" s="336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6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6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89">
        <v>45520</v>
      </c>
      <c r="B449" s="524"/>
      <c r="C449" s="524"/>
      <c r="D449" s="524"/>
      <c r="E449" s="524"/>
      <c r="F449" s="524"/>
      <c r="G449" s="524"/>
      <c r="I449" s="336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6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6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89">
        <v>45523</v>
      </c>
      <c r="B450" s="524"/>
      <c r="C450" s="524"/>
      <c r="D450" s="524"/>
      <c r="E450" s="524"/>
      <c r="F450" s="524"/>
      <c r="G450" s="524"/>
      <c r="I450" s="336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6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6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89">
        <v>45524</v>
      </c>
      <c r="B451" s="524"/>
      <c r="C451" s="524"/>
      <c r="D451" s="524"/>
      <c r="E451" s="524"/>
      <c r="F451" s="524"/>
      <c r="G451" s="524"/>
      <c r="I451" s="336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6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6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89">
        <v>45525</v>
      </c>
      <c r="B452" s="524"/>
      <c r="C452" s="524"/>
      <c r="D452" s="524"/>
      <c r="E452" s="524"/>
      <c r="F452" s="524"/>
      <c r="G452" s="524"/>
      <c r="I452" s="336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6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6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89">
        <v>45526</v>
      </c>
      <c r="B453" s="524"/>
      <c r="C453" s="524"/>
      <c r="D453" s="524"/>
      <c r="E453" s="524"/>
      <c r="F453" s="524"/>
      <c r="G453" s="524"/>
      <c r="I453" s="336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6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6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89">
        <v>45527</v>
      </c>
      <c r="B454" s="524"/>
      <c r="C454" s="524"/>
      <c r="D454" s="524"/>
      <c r="E454" s="524"/>
      <c r="F454" s="524"/>
      <c r="G454" s="524"/>
      <c r="I454" s="336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6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6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89">
        <v>45531</v>
      </c>
      <c r="B455" s="524"/>
      <c r="C455" s="524"/>
      <c r="D455" s="524"/>
      <c r="E455" s="524"/>
      <c r="F455" s="524"/>
      <c r="G455" s="524"/>
      <c r="I455" s="336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6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6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89">
        <v>45532</v>
      </c>
      <c r="B456" s="524"/>
      <c r="C456" s="524"/>
      <c r="D456" s="524"/>
      <c r="E456" s="524"/>
      <c r="F456" s="524"/>
      <c r="G456" s="524"/>
      <c r="I456" s="336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6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6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89">
        <v>45533</v>
      </c>
      <c r="B457" s="524"/>
      <c r="C457" s="524"/>
      <c r="D457" s="524"/>
      <c r="E457" s="524"/>
      <c r="F457" s="524"/>
      <c r="G457" s="524"/>
      <c r="I457" s="336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6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6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89">
        <v>45534</v>
      </c>
      <c r="B458" s="524"/>
      <c r="C458" s="524"/>
      <c r="D458" s="524"/>
      <c r="E458" s="524"/>
      <c r="F458" s="524"/>
      <c r="G458" s="524"/>
      <c r="I458" s="336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6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6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89">
        <v>45537</v>
      </c>
      <c r="B459" s="524"/>
      <c r="C459" s="524"/>
      <c r="D459" s="524"/>
      <c r="E459" s="524"/>
      <c r="F459" s="524"/>
      <c r="G459" s="524"/>
      <c r="I459" s="336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6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6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89">
        <v>45538</v>
      </c>
      <c r="B460" s="524"/>
      <c r="C460" s="524"/>
      <c r="D460" s="524"/>
      <c r="E460" s="524"/>
      <c r="F460" s="524"/>
      <c r="G460" s="524"/>
      <c r="I460" s="336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6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6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89">
        <v>45539</v>
      </c>
      <c r="B461" s="524"/>
      <c r="C461" s="524"/>
      <c r="D461" s="524"/>
      <c r="E461" s="524"/>
      <c r="F461" s="524"/>
      <c r="G461" s="524"/>
      <c r="I461" s="336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6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6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89">
        <v>45540</v>
      </c>
      <c r="B462" s="524"/>
      <c r="C462" s="524"/>
      <c r="D462" s="524"/>
      <c r="E462" s="524"/>
      <c r="F462" s="524"/>
      <c r="G462" s="524"/>
      <c r="I462" s="336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6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6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89">
        <v>45541</v>
      </c>
      <c r="B463" s="524"/>
      <c r="C463" s="524"/>
      <c r="D463" s="524"/>
      <c r="E463" s="524"/>
      <c r="F463" s="524"/>
      <c r="G463" s="524"/>
      <c r="I463" s="336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6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6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89">
        <v>45544</v>
      </c>
      <c r="B464" s="524"/>
      <c r="C464" s="524"/>
      <c r="D464" s="524"/>
      <c r="E464" s="524"/>
      <c r="F464" s="524"/>
      <c r="G464" s="524"/>
      <c r="I464" s="336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6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6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89">
        <v>45545</v>
      </c>
      <c r="B465" s="524"/>
      <c r="C465" s="524"/>
      <c r="D465" s="524"/>
      <c r="E465" s="524"/>
      <c r="F465" s="524"/>
      <c r="G465" s="524"/>
      <c r="I465" s="336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6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6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89">
        <v>45546</v>
      </c>
      <c r="B466" s="524"/>
      <c r="C466" s="524"/>
      <c r="D466" s="524"/>
      <c r="E466" s="524"/>
      <c r="F466" s="524"/>
      <c r="G466" s="524"/>
      <c r="I466" s="336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6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6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89">
        <v>45547</v>
      </c>
      <c r="B467" s="524"/>
      <c r="C467" s="524"/>
      <c r="D467" s="524"/>
      <c r="E467" s="524"/>
      <c r="F467" s="524"/>
      <c r="G467" s="524"/>
      <c r="I467" s="336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6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6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89">
        <v>45548</v>
      </c>
      <c r="B468" s="524"/>
      <c r="C468" s="524"/>
      <c r="D468" s="524"/>
      <c r="E468" s="524"/>
      <c r="F468" s="524"/>
      <c r="G468" s="524"/>
      <c r="I468" s="336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6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6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89">
        <v>45551</v>
      </c>
      <c r="B469" s="524"/>
      <c r="C469" s="524"/>
      <c r="D469" s="524"/>
      <c r="E469" s="524"/>
      <c r="F469" s="524"/>
      <c r="G469" s="524"/>
      <c r="I469" s="336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6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6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89">
        <v>45552</v>
      </c>
      <c r="B470" s="524"/>
      <c r="C470" s="524"/>
      <c r="D470" s="524"/>
      <c r="E470" s="524"/>
      <c r="F470" s="524"/>
      <c r="G470" s="524"/>
      <c r="I470" s="336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6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6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89">
        <v>45553</v>
      </c>
      <c r="B471" s="524"/>
      <c r="C471" s="524"/>
      <c r="D471" s="524"/>
      <c r="E471" s="524"/>
      <c r="F471" s="524"/>
      <c r="G471" s="524"/>
      <c r="I471" s="336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6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6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89">
        <v>45554</v>
      </c>
      <c r="B472" s="524"/>
      <c r="C472" s="524"/>
      <c r="D472" s="524"/>
      <c r="E472" s="524"/>
      <c r="F472" s="524"/>
      <c r="G472" s="524"/>
      <c r="I472" s="336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6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6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89">
        <v>45555</v>
      </c>
      <c r="B473" s="524"/>
      <c r="C473" s="524"/>
      <c r="D473" s="524"/>
      <c r="E473" s="524"/>
      <c r="F473" s="524"/>
      <c r="G473" s="524"/>
      <c r="I473" s="336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6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6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89">
        <v>45558</v>
      </c>
      <c r="B474" s="524"/>
      <c r="C474" s="524"/>
      <c r="D474" s="524"/>
      <c r="E474" s="524"/>
      <c r="F474" s="524"/>
      <c r="G474" s="524"/>
      <c r="I474" s="336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6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6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89">
        <v>45559</v>
      </c>
      <c r="B475" s="524"/>
      <c r="C475" s="524"/>
      <c r="D475" s="524"/>
      <c r="E475" s="524"/>
      <c r="F475" s="524"/>
      <c r="G475" s="524"/>
      <c r="I475" s="336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6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6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89">
        <v>45560</v>
      </c>
      <c r="B476" s="524"/>
      <c r="C476" s="524"/>
      <c r="D476" s="524"/>
      <c r="E476" s="524"/>
      <c r="F476" s="524"/>
      <c r="G476" s="524"/>
      <c r="I476" s="336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6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6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89">
        <v>45561</v>
      </c>
      <c r="B477" s="524"/>
      <c r="C477" s="524"/>
      <c r="D477" s="524"/>
      <c r="E477" s="524"/>
      <c r="F477" s="524"/>
      <c r="G477" s="524"/>
      <c r="I477" s="336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6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6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89">
        <v>45562</v>
      </c>
      <c r="B478" s="524"/>
      <c r="C478" s="524"/>
      <c r="D478" s="524"/>
      <c r="E478" s="524"/>
      <c r="F478" s="524"/>
      <c r="G478" s="524"/>
      <c r="I478" s="336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6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6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89">
        <v>45565</v>
      </c>
      <c r="B479" s="524"/>
      <c r="C479" s="524"/>
      <c r="D479" s="524"/>
      <c r="E479" s="524"/>
      <c r="F479" s="524"/>
      <c r="G479" s="524"/>
      <c r="I479" s="336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6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6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89">
        <v>45566</v>
      </c>
      <c r="B480" s="524"/>
      <c r="C480" s="524"/>
      <c r="D480" s="524"/>
      <c r="E480" s="524"/>
      <c r="F480" s="524"/>
      <c r="G480" s="524"/>
      <c r="I480" s="336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6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6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89">
        <v>45567</v>
      </c>
      <c r="B481" s="524"/>
      <c r="C481" s="524"/>
      <c r="D481" s="524"/>
      <c r="E481" s="524"/>
      <c r="F481" s="524"/>
      <c r="G481" s="524"/>
      <c r="I481" s="336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6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6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89">
        <v>45568</v>
      </c>
      <c r="B482" s="524"/>
      <c r="C482" s="524"/>
      <c r="D482" s="524"/>
      <c r="E482" s="524"/>
      <c r="F482" s="524"/>
      <c r="G482" s="524"/>
      <c r="I482" s="336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6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6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89">
        <v>45569</v>
      </c>
      <c r="B483" s="524"/>
      <c r="C483" s="524"/>
      <c r="D483" s="524"/>
      <c r="E483" s="524"/>
      <c r="F483" s="524"/>
      <c r="G483" s="524"/>
      <c r="I483" s="336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6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6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89">
        <v>45572</v>
      </c>
      <c r="B484" s="524"/>
      <c r="C484" s="524"/>
      <c r="D484" s="524"/>
      <c r="E484" s="524"/>
      <c r="F484" s="524"/>
      <c r="G484" s="524"/>
      <c r="I484" s="336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6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6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89">
        <v>45573</v>
      </c>
      <c r="B485" s="524"/>
      <c r="C485" s="524"/>
      <c r="D485" s="524"/>
      <c r="E485" s="524"/>
      <c r="F485" s="524"/>
      <c r="G485" s="524"/>
      <c r="I485" s="336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6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6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89">
        <v>45574</v>
      </c>
      <c r="B486" s="524"/>
      <c r="C486" s="524"/>
      <c r="D486" s="524"/>
      <c r="E486" s="524"/>
      <c r="F486" s="524"/>
      <c r="G486" s="524"/>
      <c r="I486" s="336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6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6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89">
        <v>45575</v>
      </c>
      <c r="B487" s="524"/>
      <c r="C487" s="524"/>
      <c r="D487" s="524"/>
      <c r="E487" s="524"/>
      <c r="F487" s="524"/>
      <c r="G487" s="524"/>
      <c r="I487" s="336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6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6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89">
        <v>45576</v>
      </c>
      <c r="B488" s="524"/>
      <c r="C488" s="524"/>
      <c r="D488" s="524"/>
      <c r="E488" s="524"/>
      <c r="F488" s="524"/>
      <c r="G488" s="524"/>
      <c r="I488" s="336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6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6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89">
        <v>45579</v>
      </c>
      <c r="B489" s="524"/>
      <c r="C489" s="524"/>
      <c r="D489" s="524"/>
      <c r="E489" s="524"/>
      <c r="F489" s="524"/>
      <c r="G489" s="524"/>
      <c r="I489" s="336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6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6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89">
        <v>45580</v>
      </c>
      <c r="B490" s="524"/>
      <c r="C490" s="524"/>
      <c r="D490" s="524"/>
      <c r="E490" s="524"/>
      <c r="F490" s="524"/>
      <c r="G490" s="524"/>
      <c r="I490" s="336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6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6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89">
        <v>45581</v>
      </c>
      <c r="B491" s="524"/>
      <c r="C491" s="524"/>
      <c r="D491" s="524"/>
      <c r="E491" s="524"/>
      <c r="F491" s="524"/>
      <c r="G491" s="524"/>
      <c r="I491" s="336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6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6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89">
        <v>45582</v>
      </c>
      <c r="B492" s="524"/>
      <c r="C492" s="524"/>
      <c r="D492" s="524"/>
      <c r="E492" s="524"/>
      <c r="F492" s="524"/>
      <c r="G492" s="524"/>
      <c r="I492" s="336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6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6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89">
        <v>45583</v>
      </c>
      <c r="B493" s="524"/>
      <c r="C493" s="524"/>
      <c r="D493" s="524"/>
      <c r="E493" s="524"/>
      <c r="F493" s="524"/>
      <c r="G493" s="524"/>
      <c r="I493" s="336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6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6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89">
        <v>45586</v>
      </c>
      <c r="B494" s="524"/>
      <c r="C494" s="524"/>
      <c r="D494" s="524"/>
      <c r="E494" s="524"/>
      <c r="F494" s="524"/>
      <c r="G494" s="524"/>
      <c r="I494" s="336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6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6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89">
        <v>45587</v>
      </c>
      <c r="B495" s="524"/>
      <c r="C495" s="524"/>
      <c r="D495" s="524"/>
      <c r="E495" s="524"/>
      <c r="F495" s="524"/>
      <c r="G495" s="524"/>
      <c r="I495" s="336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6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6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89">
        <v>45588</v>
      </c>
      <c r="B496" s="524"/>
      <c r="C496" s="524"/>
      <c r="D496" s="524"/>
      <c r="E496" s="524"/>
      <c r="F496" s="524"/>
      <c r="G496" s="524"/>
      <c r="I496" s="336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6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6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89">
        <v>45589</v>
      </c>
      <c r="B497" s="524"/>
      <c r="C497" s="524"/>
      <c r="D497" s="524"/>
      <c r="E497" s="524"/>
      <c r="F497" s="524"/>
      <c r="G497" s="524"/>
      <c r="I497" s="336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6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6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89">
        <v>45590</v>
      </c>
      <c r="B498" s="524"/>
      <c r="C498" s="524"/>
      <c r="D498" s="524"/>
      <c r="E498" s="524"/>
      <c r="F498" s="524"/>
      <c r="G498" s="524"/>
      <c r="I498" s="336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6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6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89">
        <v>45593</v>
      </c>
      <c r="B499" s="524"/>
      <c r="C499" s="524"/>
      <c r="D499" s="524"/>
      <c r="E499" s="524"/>
      <c r="F499" s="524"/>
      <c r="G499" s="524"/>
      <c r="I499" s="336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6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6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89">
        <v>45594</v>
      </c>
      <c r="B500" s="524"/>
      <c r="C500" s="524"/>
      <c r="D500" s="524"/>
      <c r="E500" s="524"/>
      <c r="F500" s="524"/>
      <c r="G500" s="524"/>
      <c r="I500" s="336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6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6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89">
        <v>45595</v>
      </c>
      <c r="B501" s="524"/>
      <c r="C501" s="524"/>
      <c r="D501" s="524"/>
      <c r="E501" s="524"/>
      <c r="F501" s="524"/>
      <c r="G501" s="524"/>
      <c r="I501" s="336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6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6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89">
        <v>45596</v>
      </c>
      <c r="B502" s="524"/>
      <c r="C502" s="524"/>
      <c r="D502" s="524"/>
      <c r="E502" s="524"/>
      <c r="F502" s="524"/>
      <c r="G502" s="524"/>
      <c r="I502" s="336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6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6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89">
        <v>45597</v>
      </c>
      <c r="B503" s="524"/>
      <c r="C503" s="524"/>
      <c r="D503" s="524"/>
      <c r="E503" s="524"/>
      <c r="F503" s="524"/>
      <c r="G503" s="524"/>
      <c r="I503" s="336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6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6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89">
        <v>45600</v>
      </c>
      <c r="B504" s="524"/>
      <c r="C504" s="524"/>
      <c r="D504" s="524"/>
      <c r="E504" s="524"/>
      <c r="F504" s="524"/>
      <c r="G504" s="524"/>
      <c r="I504" s="336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6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6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89">
        <v>45601</v>
      </c>
      <c r="B505" s="524"/>
      <c r="C505" s="524"/>
      <c r="D505" s="524"/>
      <c r="E505" s="524"/>
      <c r="F505" s="524"/>
      <c r="G505" s="524"/>
      <c r="I505" s="336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6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6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89">
        <v>45602</v>
      </c>
      <c r="B506" s="524"/>
      <c r="C506" s="524"/>
      <c r="D506" s="524"/>
      <c r="E506" s="524"/>
      <c r="F506" s="524"/>
      <c r="G506" s="524"/>
      <c r="I506" s="336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6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6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89">
        <v>45603</v>
      </c>
      <c r="B507" s="524"/>
      <c r="C507" s="524"/>
      <c r="D507" s="524"/>
      <c r="E507" s="524"/>
      <c r="F507" s="524"/>
      <c r="G507" s="524"/>
      <c r="I507" s="336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6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6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89">
        <v>45604</v>
      </c>
      <c r="B508" s="524"/>
      <c r="C508" s="524"/>
      <c r="D508" s="524"/>
      <c r="E508" s="524"/>
      <c r="F508" s="524"/>
      <c r="G508" s="524"/>
      <c r="I508" s="336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6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6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89">
        <v>45607</v>
      </c>
      <c r="B509" s="524"/>
      <c r="C509" s="524"/>
      <c r="D509" s="524"/>
      <c r="E509" s="524"/>
      <c r="F509" s="524"/>
      <c r="G509" s="524"/>
      <c r="I509" s="336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6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6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89">
        <v>45608</v>
      </c>
      <c r="B510" s="524"/>
      <c r="C510" s="524"/>
      <c r="D510" s="524"/>
      <c r="E510" s="524"/>
      <c r="F510" s="524"/>
      <c r="G510" s="524"/>
      <c r="I510" s="336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6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6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89">
        <v>45609</v>
      </c>
      <c r="B511" s="524"/>
      <c r="C511" s="524"/>
      <c r="D511" s="524"/>
      <c r="E511" s="524"/>
      <c r="F511" s="524"/>
      <c r="G511" s="524"/>
      <c r="I511" s="336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6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6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89">
        <v>45610</v>
      </c>
      <c r="B512" s="524"/>
      <c r="C512" s="524"/>
      <c r="D512" s="524"/>
      <c r="E512" s="524"/>
      <c r="F512" s="524"/>
      <c r="G512" s="524"/>
      <c r="I512" s="336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6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6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89">
        <v>45611</v>
      </c>
      <c r="B513" s="524"/>
      <c r="C513" s="524"/>
      <c r="D513" s="524"/>
      <c r="E513" s="524"/>
      <c r="F513" s="524"/>
      <c r="G513" s="524"/>
      <c r="I513" s="336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6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6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89">
        <v>45614</v>
      </c>
      <c r="B514" s="524"/>
      <c r="C514" s="524"/>
      <c r="D514" s="524"/>
      <c r="E514" s="524"/>
      <c r="F514" s="524"/>
      <c r="G514" s="524"/>
      <c r="I514" s="336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6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6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89">
        <v>45615</v>
      </c>
      <c r="B515" s="524"/>
      <c r="C515" s="524"/>
      <c r="D515" s="524"/>
      <c r="E515" s="524"/>
      <c r="F515" s="524"/>
      <c r="G515" s="524"/>
      <c r="I515" s="336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6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6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89">
        <v>45616</v>
      </c>
      <c r="B516" s="524"/>
      <c r="C516" s="524"/>
      <c r="D516" s="524"/>
      <c r="E516" s="524"/>
      <c r="F516" s="524"/>
      <c r="G516" s="524"/>
      <c r="I516" s="336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6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6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89">
        <v>45617</v>
      </c>
      <c r="B517" s="524"/>
      <c r="C517" s="524"/>
      <c r="D517" s="524"/>
      <c r="E517" s="524"/>
      <c r="F517" s="524"/>
      <c r="G517" s="524"/>
      <c r="I517" s="336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6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6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89">
        <v>45618</v>
      </c>
      <c r="B518" s="524"/>
      <c r="C518" s="524"/>
      <c r="D518" s="524"/>
      <c r="E518" s="524"/>
      <c r="F518" s="524"/>
      <c r="G518" s="524"/>
      <c r="I518" s="336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6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6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89">
        <v>45621</v>
      </c>
      <c r="B519" s="524"/>
      <c r="C519" s="524"/>
      <c r="D519" s="524"/>
      <c r="E519" s="524"/>
      <c r="F519" s="524"/>
      <c r="G519" s="524"/>
      <c r="I519" s="336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6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6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89">
        <v>45622</v>
      </c>
      <c r="B520" s="524"/>
      <c r="C520" s="524"/>
      <c r="D520" s="524"/>
      <c r="E520" s="524"/>
      <c r="F520" s="524"/>
      <c r="G520" s="524"/>
      <c r="I520" s="336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6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6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89">
        <v>45623</v>
      </c>
      <c r="B521" s="524"/>
      <c r="C521" s="524"/>
      <c r="D521" s="524"/>
      <c r="E521" s="524"/>
      <c r="F521" s="524"/>
      <c r="G521" s="524"/>
      <c r="I521" s="336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6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6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89">
        <v>45624</v>
      </c>
      <c r="B522" s="524"/>
      <c r="C522" s="524"/>
      <c r="D522" s="524"/>
      <c r="E522" s="524"/>
      <c r="F522" s="524"/>
      <c r="G522" s="524"/>
      <c r="I522" s="336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6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6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89">
        <v>45625</v>
      </c>
      <c r="B523" s="524"/>
      <c r="C523" s="524"/>
      <c r="D523" s="524"/>
      <c r="E523" s="524"/>
      <c r="F523" s="524"/>
      <c r="G523" s="524"/>
      <c r="I523" s="336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6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6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89">
        <v>45628</v>
      </c>
      <c r="B524" s="524"/>
      <c r="C524" s="524"/>
      <c r="D524" s="524"/>
      <c r="E524" s="524"/>
      <c r="F524" s="524"/>
      <c r="G524" s="524"/>
      <c r="I524" s="336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6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6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89">
        <v>45629</v>
      </c>
      <c r="B525" s="524"/>
      <c r="C525" s="524"/>
      <c r="D525" s="524"/>
      <c r="E525" s="524"/>
      <c r="F525" s="524"/>
      <c r="G525" s="524"/>
      <c r="I525" s="336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6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6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89">
        <v>45630</v>
      </c>
      <c r="B526" s="524"/>
      <c r="C526" s="524"/>
      <c r="D526" s="524"/>
      <c r="E526" s="524"/>
      <c r="F526" s="524"/>
      <c r="G526" s="524"/>
      <c r="I526" s="336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6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6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89">
        <v>45631</v>
      </c>
      <c r="B527" s="524"/>
      <c r="C527" s="524"/>
      <c r="D527" s="524"/>
      <c r="E527" s="524"/>
      <c r="F527" s="524"/>
      <c r="G527" s="524"/>
      <c r="I527" s="336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6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6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89">
        <v>45632</v>
      </c>
      <c r="B528" s="524"/>
      <c r="C528" s="524"/>
      <c r="D528" s="524"/>
      <c r="E528" s="524"/>
      <c r="F528" s="524"/>
      <c r="G528" s="524"/>
      <c r="I528" s="336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6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6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89">
        <v>45635</v>
      </c>
      <c r="B529" s="524"/>
      <c r="C529" s="524"/>
      <c r="D529" s="524"/>
      <c r="E529" s="524"/>
      <c r="F529" s="524"/>
      <c r="G529" s="524"/>
      <c r="I529" s="336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6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6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89">
        <v>45636</v>
      </c>
      <c r="B530" s="524"/>
      <c r="C530" s="524"/>
      <c r="D530" s="524"/>
      <c r="E530" s="524"/>
      <c r="F530" s="524"/>
      <c r="G530" s="524"/>
      <c r="I530" s="336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6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6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89">
        <v>45637</v>
      </c>
      <c r="B531" s="524"/>
      <c r="C531" s="524"/>
      <c r="D531" s="524"/>
      <c r="E531" s="524"/>
      <c r="F531" s="524"/>
      <c r="G531" s="524"/>
      <c r="I531" s="336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6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6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89">
        <v>45638</v>
      </c>
      <c r="B532" s="524"/>
      <c r="C532" s="524"/>
      <c r="D532" s="524"/>
      <c r="E532" s="524"/>
      <c r="F532" s="524"/>
      <c r="G532" s="524"/>
      <c r="I532" s="336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6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6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89">
        <v>45639</v>
      </c>
      <c r="B533" s="524"/>
      <c r="C533" s="524"/>
      <c r="D533" s="524"/>
      <c r="E533" s="524"/>
      <c r="F533" s="524"/>
      <c r="G533" s="524"/>
      <c r="I533" s="336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6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6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89">
        <v>45642</v>
      </c>
      <c r="B534" s="524"/>
      <c r="C534" s="524"/>
      <c r="D534" s="524"/>
      <c r="E534" s="524"/>
      <c r="F534" s="524"/>
      <c r="G534" s="524"/>
      <c r="I534" s="336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6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6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89">
        <v>45643</v>
      </c>
      <c r="B535" s="524"/>
      <c r="C535" s="524"/>
      <c r="D535" s="524"/>
      <c r="E535" s="524"/>
      <c r="F535" s="524"/>
      <c r="G535" s="524"/>
      <c r="I535" s="336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6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6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89">
        <v>45644</v>
      </c>
      <c r="B536" s="524"/>
      <c r="C536" s="524"/>
      <c r="D536" s="524"/>
      <c r="E536" s="524"/>
      <c r="F536" s="524"/>
      <c r="G536" s="524"/>
      <c r="I536" s="336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6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6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89">
        <v>45645</v>
      </c>
      <c r="B537" s="524"/>
      <c r="C537" s="524"/>
      <c r="D537" s="524"/>
      <c r="E537" s="524"/>
      <c r="F537" s="524"/>
      <c r="G537" s="524"/>
      <c r="I537" s="336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6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6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89">
        <v>45646</v>
      </c>
      <c r="B538" s="524"/>
      <c r="C538" s="524"/>
      <c r="D538" s="524"/>
      <c r="E538" s="524"/>
      <c r="F538" s="524"/>
      <c r="G538" s="524"/>
      <c r="I538" s="336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6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6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89">
        <v>45649</v>
      </c>
      <c r="B539" s="524"/>
      <c r="C539" s="524"/>
      <c r="D539" s="524"/>
      <c r="E539" s="524"/>
      <c r="F539" s="524"/>
      <c r="G539" s="524"/>
      <c r="I539" s="336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6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6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89">
        <v>45650</v>
      </c>
      <c r="B540" s="524"/>
      <c r="C540" s="524"/>
      <c r="D540" s="524"/>
      <c r="E540" s="524"/>
      <c r="F540" s="524"/>
      <c r="G540" s="524"/>
      <c r="I540" s="336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6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6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89">
        <v>45653</v>
      </c>
      <c r="B541" s="524"/>
      <c r="C541" s="524"/>
      <c r="D541" s="524"/>
      <c r="E541" s="524"/>
      <c r="F541" s="524"/>
      <c r="G541" s="524"/>
      <c r="I541" s="336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6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6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89">
        <v>45656</v>
      </c>
      <c r="B542" s="524"/>
      <c r="C542" s="524"/>
      <c r="D542" s="524"/>
      <c r="E542" s="524"/>
      <c r="F542" s="524"/>
      <c r="G542" s="524"/>
      <c r="I542" s="336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6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6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89">
        <v>45657</v>
      </c>
      <c r="B543" s="524"/>
      <c r="C543" s="524"/>
      <c r="D543" s="524"/>
      <c r="E543" s="524"/>
      <c r="F543" s="524"/>
      <c r="G543" s="524"/>
      <c r="I543" s="336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6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6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89">
        <v>45659</v>
      </c>
      <c r="B544" s="524"/>
      <c r="C544" s="524"/>
      <c r="D544" s="524"/>
      <c r="E544" s="524"/>
      <c r="F544" s="524"/>
      <c r="G544" s="524"/>
      <c r="I544" s="336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6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6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89">
        <v>45660</v>
      </c>
      <c r="B545" s="524"/>
      <c r="C545" s="524"/>
      <c r="D545" s="524"/>
      <c r="E545" s="524"/>
      <c r="F545" s="524"/>
      <c r="G545" s="524"/>
      <c r="I545" s="336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6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6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89">
        <v>45663</v>
      </c>
      <c r="B546" s="524"/>
      <c r="C546" s="524"/>
      <c r="D546" s="524"/>
      <c r="E546" s="524"/>
      <c r="F546" s="524"/>
      <c r="G546" s="524"/>
      <c r="I546" s="336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6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6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89">
        <v>45664</v>
      </c>
      <c r="B547" s="524"/>
      <c r="C547" s="524"/>
      <c r="D547" s="524"/>
      <c r="E547" s="524"/>
      <c r="F547" s="524"/>
      <c r="G547" s="524"/>
      <c r="I547" s="336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6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6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89">
        <v>45665</v>
      </c>
      <c r="B548" s="524"/>
      <c r="C548" s="524"/>
      <c r="D548" s="524"/>
      <c r="E548" s="524"/>
      <c r="F548" s="524"/>
      <c r="G548" s="524"/>
      <c r="I548" s="336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6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6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89">
        <v>45666</v>
      </c>
      <c r="B549" s="524"/>
      <c r="C549" s="524"/>
      <c r="D549" s="524"/>
      <c r="E549" s="524"/>
      <c r="F549" s="524"/>
      <c r="G549" s="524"/>
      <c r="I549" s="336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6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6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89">
        <v>45667</v>
      </c>
      <c r="B550" s="524"/>
      <c r="C550" s="524"/>
      <c r="D550" s="524"/>
      <c r="E550" s="524"/>
      <c r="F550" s="524"/>
      <c r="G550" s="524"/>
      <c r="I550" s="336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6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6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89">
        <v>45670</v>
      </c>
      <c r="B551" s="524"/>
      <c r="C551" s="524"/>
      <c r="D551" s="524"/>
      <c r="E551" s="524"/>
      <c r="F551" s="524"/>
      <c r="G551" s="524"/>
      <c r="I551" s="336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6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6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89">
        <v>45671</v>
      </c>
      <c r="B552" s="524"/>
      <c r="C552" s="524"/>
      <c r="D552" s="524"/>
      <c r="E552" s="524"/>
      <c r="F552" s="524"/>
      <c r="G552" s="524"/>
      <c r="I552" s="336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6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6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89">
        <v>45672</v>
      </c>
      <c r="B553" s="524"/>
      <c r="C553" s="524"/>
      <c r="D553" s="524"/>
      <c r="E553" s="524"/>
      <c r="F553" s="524"/>
      <c r="G553" s="524"/>
      <c r="I553" s="336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6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6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89">
        <v>45673</v>
      </c>
      <c r="B554" s="524"/>
      <c r="C554" s="524"/>
      <c r="D554" s="524"/>
      <c r="E554" s="524"/>
      <c r="F554" s="524"/>
      <c r="G554" s="524"/>
      <c r="I554" s="336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6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6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89">
        <v>45674</v>
      </c>
      <c r="B555" s="524"/>
      <c r="C555" s="524"/>
      <c r="D555" s="524"/>
      <c r="E555" s="524"/>
      <c r="F555" s="524"/>
      <c r="G555" s="524"/>
      <c r="I555" s="336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6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6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89">
        <v>45677</v>
      </c>
      <c r="B556" s="524"/>
      <c r="C556" s="524"/>
      <c r="D556" s="524"/>
      <c r="E556" s="524"/>
      <c r="F556" s="524"/>
      <c r="G556" s="524"/>
      <c r="I556" s="336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6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6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89">
        <v>45678</v>
      </c>
      <c r="B557" s="524"/>
      <c r="C557" s="524"/>
      <c r="D557" s="524"/>
      <c r="E557" s="524"/>
      <c r="F557" s="524"/>
      <c r="G557" s="524"/>
      <c r="I557" s="336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6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6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89">
        <v>45679</v>
      </c>
      <c r="B558" s="524"/>
      <c r="C558" s="524"/>
      <c r="D558" s="524"/>
      <c r="E558" s="524"/>
      <c r="F558" s="524"/>
      <c r="G558" s="524"/>
      <c r="I558" s="336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6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6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89">
        <v>45680</v>
      </c>
      <c r="B559" s="524"/>
      <c r="C559" s="524"/>
      <c r="D559" s="524"/>
      <c r="E559" s="524"/>
      <c r="F559" s="524"/>
      <c r="G559" s="524"/>
      <c r="I559" s="336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6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6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89">
        <v>45681</v>
      </c>
      <c r="B560" s="524"/>
      <c r="C560" s="524"/>
      <c r="D560" s="524"/>
      <c r="E560" s="524"/>
      <c r="F560" s="524"/>
      <c r="G560" s="524"/>
      <c r="I560" s="336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6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6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89">
        <v>45684</v>
      </c>
      <c r="B561" s="524"/>
      <c r="C561" s="524"/>
      <c r="D561" s="524"/>
      <c r="E561" s="524"/>
      <c r="F561" s="524"/>
      <c r="G561" s="524"/>
      <c r="I561" s="336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6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6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89">
        <v>45685</v>
      </c>
      <c r="B562" s="524"/>
      <c r="C562" s="524"/>
      <c r="D562" s="524"/>
      <c r="E562" s="524"/>
      <c r="F562" s="524"/>
      <c r="G562" s="524"/>
      <c r="I562" s="336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6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6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89">
        <v>45686</v>
      </c>
      <c r="B563" s="524"/>
      <c r="C563" s="524"/>
      <c r="D563" s="524"/>
      <c r="E563" s="524"/>
      <c r="F563" s="524"/>
      <c r="G563" s="524"/>
      <c r="I563" s="336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6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6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89">
        <v>45687</v>
      </c>
      <c r="B564" s="524"/>
      <c r="C564" s="524"/>
      <c r="D564" s="524"/>
      <c r="E564" s="524"/>
      <c r="F564" s="524"/>
      <c r="G564" s="524"/>
      <c r="I564" s="336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6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6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89">
        <v>45688</v>
      </c>
      <c r="B565" s="524"/>
      <c r="C565" s="524"/>
      <c r="D565" s="524"/>
      <c r="E565" s="524"/>
      <c r="F565" s="524"/>
      <c r="G565" s="524"/>
      <c r="I565" s="336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6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6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89">
        <v>45691</v>
      </c>
      <c r="B566" s="524"/>
      <c r="C566" s="524"/>
      <c r="D566" s="524"/>
      <c r="E566" s="524"/>
      <c r="F566" s="524"/>
      <c r="G566" s="524"/>
      <c r="I566" s="336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6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6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89">
        <v>45692</v>
      </c>
      <c r="B567" s="524"/>
      <c r="C567" s="524"/>
      <c r="D567" s="524"/>
      <c r="E567" s="524"/>
      <c r="F567" s="524"/>
      <c r="G567" s="524"/>
      <c r="I567" s="336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6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6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89">
        <v>45693</v>
      </c>
      <c r="B568" s="524"/>
      <c r="C568" s="524"/>
      <c r="D568" s="524"/>
      <c r="E568" s="524"/>
      <c r="F568" s="524"/>
      <c r="G568" s="524"/>
      <c r="I568" s="336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6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6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89">
        <v>45694</v>
      </c>
      <c r="B569" s="524"/>
      <c r="C569" s="524"/>
      <c r="D569" s="524"/>
      <c r="E569" s="524"/>
      <c r="F569" s="524"/>
      <c r="G569" s="524"/>
      <c r="I569" s="336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6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6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89">
        <v>45695</v>
      </c>
      <c r="B570" s="524"/>
      <c r="C570" s="524"/>
      <c r="D570" s="524"/>
      <c r="E570" s="524"/>
      <c r="F570" s="524"/>
      <c r="G570" s="524"/>
      <c r="I570" s="336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6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6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89">
        <v>45698</v>
      </c>
      <c r="B571" s="524"/>
      <c r="C571" s="524"/>
      <c r="D571" s="524"/>
      <c r="E571" s="524"/>
      <c r="F571" s="524"/>
      <c r="G571" s="524"/>
      <c r="I571" s="336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6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6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89">
        <v>45699</v>
      </c>
      <c r="B572" s="524"/>
      <c r="C572" s="524"/>
      <c r="D572" s="524"/>
      <c r="E572" s="524"/>
      <c r="F572" s="524"/>
      <c r="G572" s="524"/>
      <c r="I572" s="336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6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6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89">
        <v>45700</v>
      </c>
      <c r="B573" s="524"/>
      <c r="C573" s="524"/>
      <c r="D573" s="524"/>
      <c r="E573" s="524"/>
      <c r="F573" s="524"/>
      <c r="G573" s="524"/>
      <c r="I573" s="336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6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6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89">
        <v>45701</v>
      </c>
      <c r="B574" s="524"/>
      <c r="C574" s="524"/>
      <c r="D574" s="524"/>
      <c r="E574" s="524"/>
      <c r="F574" s="524"/>
      <c r="G574" s="524"/>
      <c r="I574" s="336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6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6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89">
        <v>45702</v>
      </c>
      <c r="B575" s="524"/>
      <c r="C575" s="524"/>
      <c r="D575" s="524"/>
      <c r="E575" s="524"/>
      <c r="F575" s="524"/>
      <c r="G575" s="524"/>
      <c r="I575" s="336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6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6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89">
        <v>45705</v>
      </c>
      <c r="B576" s="524"/>
      <c r="C576" s="524"/>
      <c r="D576" s="524"/>
      <c r="E576" s="524"/>
      <c r="F576" s="524"/>
      <c r="G576" s="524"/>
      <c r="I576" s="336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6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6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89">
        <v>45706</v>
      </c>
      <c r="B577" s="524"/>
      <c r="C577" s="524"/>
      <c r="D577" s="524"/>
      <c r="E577" s="524"/>
      <c r="F577" s="524"/>
      <c r="G577" s="524"/>
      <c r="I577" s="336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6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6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89">
        <v>45707</v>
      </c>
      <c r="B578" s="524"/>
      <c r="C578" s="524"/>
      <c r="D578" s="524"/>
      <c r="E578" s="524"/>
      <c r="F578" s="524"/>
      <c r="G578" s="524"/>
      <c r="I578" s="336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6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6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89">
        <v>45708</v>
      </c>
      <c r="B579" s="524"/>
      <c r="C579" s="524"/>
      <c r="D579" s="524"/>
      <c r="E579" s="524"/>
      <c r="F579" s="524"/>
      <c r="G579" s="524"/>
      <c r="I579" s="336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6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6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89">
        <v>45709</v>
      </c>
      <c r="B580" s="524"/>
      <c r="C580" s="524"/>
      <c r="D580" s="524"/>
      <c r="E580" s="524"/>
      <c r="F580" s="524"/>
      <c r="G580" s="524"/>
      <c r="I580" s="336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6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6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89">
        <v>45712</v>
      </c>
      <c r="B581" s="524"/>
      <c r="C581" s="524"/>
      <c r="D581" s="524"/>
      <c r="E581" s="524"/>
      <c r="F581" s="524"/>
      <c r="G581" s="524"/>
      <c r="I581" s="336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6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6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89">
        <v>45713</v>
      </c>
      <c r="B582" s="524"/>
      <c r="C582" s="524"/>
      <c r="D582" s="524"/>
      <c r="E582" s="524"/>
      <c r="F582" s="524"/>
      <c r="G582" s="524"/>
      <c r="I582" s="336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6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6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89">
        <v>45714</v>
      </c>
      <c r="B583" s="524"/>
      <c r="C583" s="524"/>
      <c r="D583" s="524"/>
      <c r="E583" s="524"/>
      <c r="F583" s="524"/>
      <c r="G583" s="524"/>
      <c r="I583" s="336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6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6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89">
        <v>45715</v>
      </c>
      <c r="B584" s="524"/>
      <c r="C584" s="524"/>
      <c r="D584" s="524"/>
      <c r="E584" s="524"/>
      <c r="F584" s="524"/>
      <c r="G584" s="524"/>
      <c r="I584" s="336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6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6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89">
        <v>45716</v>
      </c>
      <c r="B585" s="524"/>
      <c r="C585" s="524"/>
      <c r="D585" s="524"/>
      <c r="E585" s="524"/>
      <c r="F585" s="524"/>
      <c r="G585" s="524"/>
      <c r="I585" s="336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6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6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89">
        <v>45719</v>
      </c>
      <c r="B586" s="524"/>
      <c r="C586" s="524"/>
      <c r="D586" s="524"/>
      <c r="E586" s="524"/>
      <c r="F586" s="524"/>
      <c r="G586" s="524"/>
      <c r="I586" s="336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6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6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89">
        <v>45720</v>
      </c>
      <c r="B587" s="524"/>
      <c r="C587" s="524"/>
      <c r="D587" s="524"/>
      <c r="E587" s="524"/>
      <c r="F587" s="524"/>
      <c r="G587" s="524"/>
      <c r="I587" s="336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6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6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89">
        <v>45721</v>
      </c>
      <c r="B588" s="524"/>
      <c r="C588" s="524"/>
      <c r="D588" s="524"/>
      <c r="E588" s="524"/>
      <c r="F588" s="524"/>
      <c r="G588" s="524"/>
      <c r="I588" s="336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6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6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89">
        <v>45722</v>
      </c>
      <c r="B589" s="524"/>
      <c r="C589" s="524"/>
      <c r="D589" s="524"/>
      <c r="E589" s="524"/>
      <c r="F589" s="524"/>
      <c r="G589" s="524"/>
      <c r="I589" s="336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6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6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89">
        <v>45723</v>
      </c>
      <c r="B590" s="524"/>
      <c r="C590" s="524"/>
      <c r="D590" s="524"/>
      <c r="E590" s="524"/>
      <c r="F590" s="524"/>
      <c r="G590" s="524"/>
      <c r="I590" s="336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6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6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89">
        <v>45726</v>
      </c>
      <c r="B591" s="524"/>
      <c r="C591" s="524"/>
      <c r="D591" s="524"/>
      <c r="E591" s="524"/>
      <c r="F591" s="524"/>
      <c r="G591" s="524"/>
      <c r="I591" s="336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6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6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89">
        <v>45727</v>
      </c>
      <c r="B592" s="524"/>
      <c r="C592" s="524"/>
      <c r="D592" s="524"/>
      <c r="E592" s="524"/>
      <c r="F592" s="524"/>
      <c r="G592" s="524"/>
      <c r="I592" s="336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6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6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89">
        <v>45728</v>
      </c>
      <c r="B593" s="524"/>
      <c r="C593" s="524"/>
      <c r="D593" s="524"/>
      <c r="E593" s="524"/>
      <c r="F593" s="524"/>
      <c r="G593" s="524"/>
      <c r="I593" s="336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6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6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89">
        <v>45729</v>
      </c>
      <c r="B594" s="524"/>
      <c r="C594" s="524"/>
      <c r="D594" s="524"/>
      <c r="E594" s="524"/>
      <c r="F594" s="524"/>
      <c r="G594" s="524"/>
      <c r="I594" s="336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6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6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89">
        <v>45730</v>
      </c>
      <c r="B595" s="524"/>
      <c r="C595" s="524"/>
      <c r="D595" s="524"/>
      <c r="E595" s="524"/>
      <c r="F595" s="524"/>
      <c r="G595" s="524"/>
      <c r="I595" s="336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6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6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89">
        <v>45733</v>
      </c>
      <c r="B596" s="524"/>
      <c r="C596" s="524"/>
      <c r="D596" s="524"/>
      <c r="E596" s="524"/>
      <c r="F596" s="524"/>
      <c r="G596" s="524"/>
      <c r="I596" s="336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6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6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89">
        <v>45734</v>
      </c>
      <c r="B597" s="524"/>
      <c r="C597" s="524"/>
      <c r="D597" s="524"/>
      <c r="E597" s="524"/>
      <c r="F597" s="524"/>
      <c r="G597" s="524"/>
      <c r="I597" s="336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6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6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89">
        <v>45735</v>
      </c>
      <c r="B598" s="524"/>
      <c r="C598" s="524"/>
      <c r="D598" s="524"/>
      <c r="E598" s="524"/>
      <c r="F598" s="524"/>
      <c r="G598" s="524"/>
      <c r="I598" s="336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6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6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89">
        <v>45736</v>
      </c>
      <c r="B599" s="524"/>
      <c r="C599" s="524"/>
      <c r="D599" s="524"/>
      <c r="E599" s="524"/>
      <c r="F599" s="524"/>
      <c r="G599" s="524"/>
      <c r="I599" s="336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6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6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89">
        <v>45737</v>
      </c>
      <c r="B600" s="524"/>
      <c r="C600" s="524"/>
      <c r="D600" s="524"/>
      <c r="E600" s="524"/>
      <c r="F600" s="524"/>
      <c r="G600" s="524"/>
      <c r="I600" s="336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6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6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89">
        <v>45740</v>
      </c>
      <c r="B601" s="524"/>
      <c r="C601" s="524"/>
      <c r="D601" s="524"/>
      <c r="E601" s="524"/>
      <c r="F601" s="524"/>
      <c r="G601" s="524"/>
      <c r="I601" s="336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6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6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89">
        <v>45741</v>
      </c>
      <c r="B602" s="524"/>
      <c r="C602" s="524"/>
      <c r="D602" s="524"/>
      <c r="E602" s="524"/>
      <c r="F602" s="524"/>
      <c r="G602" s="524"/>
      <c r="I602" s="336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6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6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89">
        <v>45742</v>
      </c>
      <c r="B603" s="524"/>
      <c r="C603" s="524"/>
      <c r="D603" s="524"/>
      <c r="E603" s="524"/>
      <c r="F603" s="524"/>
      <c r="G603" s="524"/>
      <c r="I603" s="336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6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6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89">
        <v>45743</v>
      </c>
      <c r="B604" s="524"/>
      <c r="C604" s="524"/>
      <c r="D604" s="524"/>
      <c r="E604" s="524"/>
      <c r="F604" s="524"/>
      <c r="G604" s="524"/>
      <c r="I604" s="336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6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6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89">
        <v>45744</v>
      </c>
      <c r="B605" s="524"/>
      <c r="C605" s="524"/>
      <c r="D605" s="524"/>
      <c r="E605" s="524"/>
      <c r="F605" s="524"/>
      <c r="G605" s="524"/>
      <c r="I605" s="336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6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6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89">
        <v>45747</v>
      </c>
      <c r="B606" s="524"/>
      <c r="C606" s="524"/>
      <c r="D606" s="524"/>
      <c r="E606" s="524"/>
      <c r="F606" s="524"/>
      <c r="G606" s="524"/>
      <c r="I606" s="336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6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6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89">
        <v>45748</v>
      </c>
      <c r="B607" s="524"/>
      <c r="C607" s="524"/>
      <c r="D607" s="524"/>
      <c r="E607" s="524"/>
      <c r="F607" s="524"/>
      <c r="G607" s="524"/>
      <c r="I607" s="336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6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6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89">
        <v>45749</v>
      </c>
      <c r="B608" s="524"/>
      <c r="C608" s="524"/>
      <c r="D608" s="524"/>
      <c r="E608" s="524"/>
      <c r="F608" s="524"/>
      <c r="G608" s="524"/>
      <c r="I608" s="336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6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6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89">
        <v>45750</v>
      </c>
      <c r="B609" s="524"/>
      <c r="C609" s="524"/>
      <c r="D609" s="524"/>
      <c r="E609" s="524"/>
      <c r="F609" s="524"/>
      <c r="G609" s="524"/>
      <c r="I609" s="336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6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6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89">
        <v>45751</v>
      </c>
      <c r="B610" s="524"/>
      <c r="C610" s="524"/>
      <c r="D610" s="524"/>
      <c r="E610" s="524"/>
      <c r="F610" s="524"/>
      <c r="G610" s="524"/>
      <c r="I610" s="336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6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6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89">
        <v>45754</v>
      </c>
      <c r="B611" s="524"/>
      <c r="C611" s="524"/>
      <c r="D611" s="524"/>
      <c r="E611" s="524"/>
      <c r="F611" s="524"/>
      <c r="G611" s="524"/>
      <c r="I611" s="336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6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6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89">
        <v>45755</v>
      </c>
      <c r="B612" s="524"/>
      <c r="C612" s="524"/>
      <c r="D612" s="524"/>
      <c r="E612" s="524"/>
      <c r="F612" s="524"/>
      <c r="G612" s="524"/>
      <c r="I612" s="336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6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6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89">
        <v>45756</v>
      </c>
      <c r="B613" s="524"/>
      <c r="C613" s="524"/>
      <c r="D613" s="524"/>
      <c r="E613" s="524"/>
      <c r="F613" s="524"/>
      <c r="G613" s="524"/>
      <c r="I613" s="336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6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6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89">
        <v>45757</v>
      </c>
      <c r="B614" s="524"/>
      <c r="C614" s="524"/>
      <c r="D614" s="524"/>
      <c r="E614" s="524"/>
      <c r="F614" s="524"/>
      <c r="G614" s="524"/>
      <c r="I614" s="336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6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6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89">
        <v>45758</v>
      </c>
      <c r="B615" s="524"/>
      <c r="C615" s="524"/>
      <c r="D615" s="524"/>
      <c r="E615" s="524"/>
      <c r="F615" s="524"/>
      <c r="G615" s="524"/>
      <c r="I615" s="336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6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6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89">
        <v>45761</v>
      </c>
      <c r="B616" s="524"/>
      <c r="C616" s="524"/>
      <c r="D616" s="524"/>
      <c r="E616" s="524"/>
      <c r="F616" s="524"/>
      <c r="G616" s="524"/>
      <c r="I616" s="336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6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6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89">
        <v>45762</v>
      </c>
      <c r="B617" s="524"/>
      <c r="C617" s="524"/>
      <c r="D617" s="524"/>
      <c r="E617" s="524"/>
      <c r="F617" s="524"/>
      <c r="G617" s="524"/>
      <c r="I617" s="336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6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6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89">
        <v>45763</v>
      </c>
      <c r="B618" s="524"/>
      <c r="C618" s="524"/>
      <c r="D618" s="524"/>
      <c r="E618" s="524"/>
      <c r="F618" s="524"/>
      <c r="G618" s="524"/>
      <c r="I618" s="336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6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6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89">
        <v>45764</v>
      </c>
      <c r="B619" s="524"/>
      <c r="C619" s="524"/>
      <c r="D619" s="524"/>
      <c r="E619" s="524"/>
      <c r="F619" s="524"/>
      <c r="G619" s="524"/>
      <c r="I619" s="336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6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6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89">
        <v>45769</v>
      </c>
      <c r="B620" s="524"/>
      <c r="C620" s="524"/>
      <c r="D620" s="524"/>
      <c r="E620" s="524"/>
      <c r="F620" s="524"/>
      <c r="G620" s="524"/>
      <c r="I620" s="336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6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6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89">
        <v>45770</v>
      </c>
      <c r="B621" s="524"/>
      <c r="C621" s="524"/>
      <c r="D621" s="524"/>
      <c r="E621" s="524"/>
      <c r="F621" s="524"/>
      <c r="G621" s="524"/>
      <c r="I621" s="336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6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6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89">
        <v>45771</v>
      </c>
      <c r="B622" s="524"/>
      <c r="C622" s="524"/>
      <c r="D622" s="524"/>
      <c r="E622" s="524"/>
      <c r="F622" s="524"/>
      <c r="G622" s="524"/>
      <c r="I622" s="336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6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6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89">
        <v>45772</v>
      </c>
      <c r="B623" s="524"/>
      <c r="C623" s="524"/>
      <c r="D623" s="524"/>
      <c r="E623" s="524"/>
      <c r="F623" s="524"/>
      <c r="G623" s="524"/>
      <c r="I623" s="336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6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6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89">
        <v>45775</v>
      </c>
      <c r="B624" s="524"/>
      <c r="C624" s="524"/>
      <c r="D624" s="524"/>
      <c r="E624" s="524"/>
      <c r="F624" s="524"/>
      <c r="G624" s="524"/>
      <c r="I624" s="336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6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6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89">
        <v>45776</v>
      </c>
      <c r="B625" s="524"/>
      <c r="C625" s="524"/>
      <c r="D625" s="524"/>
      <c r="E625" s="524"/>
      <c r="F625" s="524"/>
      <c r="G625" s="524"/>
      <c r="I625" s="336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6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6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89">
        <v>45777</v>
      </c>
      <c r="B626" s="524"/>
      <c r="C626" s="524"/>
      <c r="D626" s="524"/>
      <c r="E626" s="524"/>
      <c r="F626" s="524"/>
      <c r="G626" s="524"/>
      <c r="I626" s="336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6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6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89">
        <v>45778</v>
      </c>
      <c r="B627" s="524"/>
      <c r="C627" s="524"/>
      <c r="D627" s="524"/>
      <c r="E627" s="524"/>
      <c r="F627" s="524"/>
      <c r="G627" s="524"/>
      <c r="I627" s="336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6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6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89">
        <v>45779</v>
      </c>
      <c r="B628" s="524"/>
      <c r="C628" s="524"/>
      <c r="D628" s="524"/>
      <c r="E628" s="524"/>
      <c r="F628" s="524"/>
      <c r="G628" s="524"/>
      <c r="I628" s="336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6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6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89">
        <v>45783</v>
      </c>
      <c r="B629" s="524"/>
      <c r="C629" s="524"/>
      <c r="D629" s="524"/>
      <c r="E629" s="524"/>
      <c r="F629" s="524"/>
      <c r="G629" s="524"/>
      <c r="I629" s="336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6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6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89">
        <v>45784</v>
      </c>
      <c r="B630" s="524"/>
      <c r="C630" s="524"/>
      <c r="D630" s="524"/>
      <c r="E630" s="524"/>
      <c r="F630" s="524"/>
      <c r="G630" s="524"/>
      <c r="I630" s="336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6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6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89">
        <v>45785</v>
      </c>
      <c r="B631" s="524"/>
      <c r="C631" s="524"/>
      <c r="D631" s="524"/>
      <c r="E631" s="524"/>
      <c r="F631" s="524"/>
      <c r="G631" s="524"/>
      <c r="I631" s="336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6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6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89">
        <v>45786</v>
      </c>
      <c r="B632" s="524"/>
      <c r="C632" s="524"/>
      <c r="D632" s="524"/>
      <c r="E632" s="524"/>
      <c r="F632" s="524"/>
      <c r="G632" s="524"/>
      <c r="I632" s="336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6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6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89">
        <v>45789</v>
      </c>
      <c r="B633" s="524"/>
      <c r="C633" s="524"/>
      <c r="D633" s="524"/>
      <c r="E633" s="524"/>
      <c r="F633" s="524"/>
      <c r="G633" s="524"/>
      <c r="I633" s="336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6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6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89">
        <v>45790</v>
      </c>
      <c r="B634" s="524"/>
      <c r="C634" s="524"/>
      <c r="D634" s="524"/>
      <c r="E634" s="524"/>
      <c r="F634" s="524"/>
      <c r="G634" s="524"/>
      <c r="I634" s="336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6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6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89">
        <v>45791</v>
      </c>
      <c r="B635" s="524"/>
      <c r="C635" s="524"/>
      <c r="D635" s="524"/>
      <c r="E635" s="524"/>
      <c r="F635" s="524"/>
      <c r="G635" s="524"/>
      <c r="I635" s="336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6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6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89">
        <v>45792</v>
      </c>
      <c r="B636" s="524"/>
      <c r="C636" s="524"/>
      <c r="D636" s="524"/>
      <c r="E636" s="524"/>
      <c r="F636" s="524"/>
      <c r="G636" s="524"/>
      <c r="I636" s="336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6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6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89">
        <v>45793</v>
      </c>
      <c r="B637" s="524"/>
      <c r="C637" s="524"/>
      <c r="D637" s="524"/>
      <c r="E637" s="524"/>
      <c r="F637" s="524"/>
      <c r="G637" s="524"/>
      <c r="I637" s="336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6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6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89">
        <v>45796</v>
      </c>
      <c r="B638" s="524"/>
      <c r="C638" s="524"/>
      <c r="D638" s="524"/>
      <c r="E638" s="524"/>
      <c r="F638" s="524"/>
      <c r="G638" s="524"/>
      <c r="I638" s="336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6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6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89">
        <v>45797</v>
      </c>
      <c r="B639" s="524"/>
      <c r="C639" s="524"/>
      <c r="D639" s="524"/>
      <c r="E639" s="524"/>
      <c r="F639" s="524"/>
      <c r="G639" s="524"/>
      <c r="I639" s="336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6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6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89">
        <v>45798</v>
      </c>
      <c r="B640" s="524"/>
      <c r="C640" s="524"/>
      <c r="D640" s="524"/>
      <c r="E640" s="524"/>
      <c r="F640" s="524"/>
      <c r="G640" s="524"/>
      <c r="I640" s="336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6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6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89">
        <v>45799</v>
      </c>
      <c r="B641" s="524"/>
      <c r="C641" s="524"/>
      <c r="D641" s="524"/>
      <c r="E641" s="524"/>
      <c r="F641" s="524"/>
      <c r="G641" s="524"/>
      <c r="I641" s="336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6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6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89">
        <v>45800</v>
      </c>
      <c r="B642" s="524"/>
      <c r="C642" s="524"/>
      <c r="D642" s="524"/>
      <c r="E642" s="524"/>
      <c r="F642" s="524"/>
      <c r="G642" s="524"/>
      <c r="I642" s="336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6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6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89">
        <v>45804</v>
      </c>
      <c r="B643" s="524"/>
      <c r="C643" s="524"/>
      <c r="D643" s="524"/>
      <c r="E643" s="524"/>
      <c r="F643" s="524"/>
      <c r="G643" s="524"/>
      <c r="I643" s="336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6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6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89">
        <v>45805</v>
      </c>
      <c r="B644" s="524"/>
      <c r="C644" s="524"/>
      <c r="D644" s="524"/>
      <c r="E644" s="524"/>
      <c r="F644" s="524"/>
      <c r="G644" s="524"/>
      <c r="I644" s="336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6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6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89">
        <v>45806</v>
      </c>
      <c r="B645" s="524"/>
      <c r="C645" s="524"/>
      <c r="D645" s="524"/>
      <c r="E645" s="524"/>
      <c r="F645" s="524"/>
      <c r="G645" s="524"/>
      <c r="I645" s="336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6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6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89">
        <v>45807</v>
      </c>
      <c r="B646" s="524"/>
      <c r="C646" s="524"/>
      <c r="D646" s="524"/>
      <c r="E646" s="524"/>
      <c r="F646" s="524"/>
      <c r="G646" s="524"/>
      <c r="I646" s="336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6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6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89">
        <v>45810</v>
      </c>
      <c r="B647" s="524"/>
      <c r="C647" s="524"/>
      <c r="D647" s="524"/>
      <c r="E647" s="524"/>
      <c r="F647" s="524"/>
      <c r="G647" s="524"/>
      <c r="I647" s="336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6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6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89">
        <v>45811</v>
      </c>
      <c r="B648" s="524"/>
      <c r="C648" s="524"/>
      <c r="D648" s="524"/>
      <c r="E648" s="524"/>
      <c r="F648" s="524"/>
      <c r="G648" s="524"/>
      <c r="I648" s="336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6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6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89">
        <v>45812</v>
      </c>
      <c r="B649" s="524"/>
      <c r="C649" s="524"/>
      <c r="D649" s="524"/>
      <c r="E649" s="524"/>
      <c r="F649" s="524"/>
      <c r="G649" s="524"/>
      <c r="I649" s="336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6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6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89">
        <v>45813</v>
      </c>
      <c r="B650" s="524"/>
      <c r="C650" s="524"/>
      <c r="D650" s="524"/>
      <c r="E650" s="524"/>
      <c r="F650" s="524"/>
      <c r="G650" s="524"/>
      <c r="I650" s="336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6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6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89">
        <v>45814</v>
      </c>
      <c r="B651" s="524"/>
      <c r="C651" s="524"/>
      <c r="D651" s="524"/>
      <c r="E651" s="524"/>
      <c r="F651" s="524"/>
      <c r="G651" s="524"/>
      <c r="I651" s="336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6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6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89">
        <v>45817</v>
      </c>
      <c r="B652" s="524"/>
      <c r="C652" s="524"/>
      <c r="D652" s="524"/>
      <c r="E652" s="524"/>
      <c r="F652" s="524"/>
      <c r="G652" s="524"/>
      <c r="I652" s="336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6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6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89">
        <v>45818</v>
      </c>
      <c r="B653" s="524"/>
      <c r="C653" s="524"/>
      <c r="D653" s="524"/>
      <c r="E653" s="524"/>
      <c r="F653" s="524"/>
      <c r="G653" s="524"/>
      <c r="I653" s="336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6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6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89">
        <v>45819</v>
      </c>
      <c r="B654" s="524"/>
      <c r="C654" s="524"/>
      <c r="D654" s="524"/>
      <c r="E654" s="524"/>
      <c r="F654" s="524"/>
      <c r="G654" s="524"/>
      <c r="I654" s="336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6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6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89">
        <v>45820</v>
      </c>
      <c r="B655" s="524"/>
      <c r="C655" s="524"/>
      <c r="D655" s="524"/>
      <c r="E655" s="524"/>
      <c r="F655" s="524"/>
      <c r="G655" s="524"/>
      <c r="I655" s="336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6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6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89">
        <v>45821</v>
      </c>
      <c r="B656" s="524"/>
      <c r="C656" s="524"/>
      <c r="D656" s="524"/>
      <c r="E656" s="524"/>
      <c r="F656" s="524"/>
      <c r="G656" s="524"/>
      <c r="I656" s="336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6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6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89">
        <v>45824</v>
      </c>
      <c r="B657" s="524"/>
      <c r="C657" s="524"/>
      <c r="D657" s="524"/>
      <c r="E657" s="524"/>
      <c r="F657" s="524"/>
      <c r="G657" s="524"/>
      <c r="I657" s="336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6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6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89">
        <v>45825</v>
      </c>
      <c r="B658" s="524"/>
      <c r="C658" s="524"/>
      <c r="D658" s="524"/>
      <c r="E658" s="524"/>
      <c r="F658" s="524"/>
      <c r="G658" s="524"/>
      <c r="I658" s="336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6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6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89">
        <v>45826</v>
      </c>
      <c r="B659" s="524"/>
      <c r="C659" s="524"/>
      <c r="D659" s="524"/>
      <c r="E659" s="524"/>
      <c r="F659" s="524"/>
      <c r="G659" s="524"/>
      <c r="I659" s="336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6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6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89">
        <v>45827</v>
      </c>
      <c r="B660" s="524"/>
      <c r="C660" s="524"/>
      <c r="D660" s="524"/>
      <c r="E660" s="524"/>
      <c r="F660" s="524"/>
      <c r="G660" s="524"/>
      <c r="I660" s="336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6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6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89">
        <v>45828</v>
      </c>
      <c r="B661" s="524"/>
      <c r="C661" s="524"/>
      <c r="D661" s="524"/>
      <c r="E661" s="524"/>
      <c r="F661" s="524"/>
      <c r="G661" s="524"/>
      <c r="I661" s="336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6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6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89">
        <v>45831</v>
      </c>
      <c r="B662" s="524"/>
      <c r="C662" s="524"/>
      <c r="D662" s="524"/>
      <c r="E662" s="524"/>
      <c r="F662" s="524"/>
      <c r="G662" s="524"/>
      <c r="I662" s="336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6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6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89">
        <v>45832</v>
      </c>
      <c r="B663" s="524"/>
      <c r="C663" s="524"/>
      <c r="D663" s="524"/>
      <c r="E663" s="524"/>
      <c r="F663" s="524"/>
      <c r="G663" s="524"/>
      <c r="I663" s="336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6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6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89">
        <v>45833</v>
      </c>
      <c r="B664" s="524"/>
      <c r="C664" s="524"/>
      <c r="D664" s="524"/>
      <c r="E664" s="524"/>
      <c r="F664" s="524"/>
      <c r="G664" s="524"/>
      <c r="I664" s="336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6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6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89">
        <v>45834</v>
      </c>
      <c r="B665" s="524"/>
      <c r="C665" s="524"/>
      <c r="D665" s="524"/>
      <c r="E665" s="524"/>
      <c r="F665" s="524"/>
      <c r="G665" s="524"/>
      <c r="I665" s="336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6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6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89">
        <v>45835</v>
      </c>
      <c r="B666" s="524"/>
      <c r="C666" s="524"/>
      <c r="D666" s="524"/>
      <c r="E666" s="524"/>
      <c r="F666" s="524"/>
      <c r="G666" s="524"/>
      <c r="I666" s="336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6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6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89">
        <v>45838</v>
      </c>
      <c r="B667" s="524"/>
      <c r="C667" s="524"/>
      <c r="D667" s="524"/>
      <c r="E667" s="524"/>
      <c r="F667" s="524"/>
      <c r="G667" s="524"/>
      <c r="I667" s="336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6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6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89">
        <v>45839</v>
      </c>
      <c r="B668" s="524"/>
      <c r="C668" s="524"/>
      <c r="D668" s="524"/>
      <c r="E668" s="524"/>
      <c r="F668" s="524"/>
      <c r="G668" s="524"/>
      <c r="I668" s="336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6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6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89">
        <v>45840</v>
      </c>
      <c r="B669" s="524"/>
      <c r="C669" s="524"/>
      <c r="D669" s="524"/>
      <c r="E669" s="524"/>
      <c r="F669" s="524"/>
      <c r="G669" s="524"/>
      <c r="I669" s="336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6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6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89">
        <v>45841</v>
      </c>
      <c r="B670" s="524"/>
      <c r="C670" s="524"/>
      <c r="D670" s="524"/>
      <c r="E670" s="524"/>
      <c r="F670" s="524"/>
      <c r="G670" s="524"/>
      <c r="I670" s="336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6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6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89">
        <v>45842</v>
      </c>
      <c r="B671" s="524"/>
      <c r="C671" s="524"/>
      <c r="D671" s="524"/>
      <c r="E671" s="524"/>
      <c r="F671" s="524"/>
      <c r="G671" s="524"/>
      <c r="I671" s="336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6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6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89">
        <v>45845</v>
      </c>
      <c r="B672" s="524"/>
      <c r="C672" s="524"/>
      <c r="D672" s="524"/>
      <c r="E672" s="524"/>
      <c r="F672" s="524"/>
      <c r="G672" s="524"/>
      <c r="I672" s="336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6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6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89">
        <v>45846</v>
      </c>
      <c r="B673" s="524"/>
      <c r="C673" s="524"/>
      <c r="D673" s="524"/>
      <c r="E673" s="524"/>
      <c r="F673" s="524"/>
      <c r="G673" s="524"/>
      <c r="I673" s="336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6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6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89">
        <v>45847</v>
      </c>
      <c r="B674" s="524"/>
      <c r="C674" s="524"/>
      <c r="D674" s="524"/>
      <c r="E674" s="524"/>
      <c r="F674" s="524"/>
      <c r="G674" s="524"/>
      <c r="I674" s="336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6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6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89">
        <v>45848</v>
      </c>
      <c r="B675" s="524"/>
      <c r="C675" s="524"/>
      <c r="D675" s="524"/>
      <c r="E675" s="524"/>
      <c r="F675" s="524"/>
      <c r="G675" s="524"/>
      <c r="I675" s="336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6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6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89">
        <v>45849</v>
      </c>
      <c r="B676" s="524"/>
      <c r="C676" s="524"/>
      <c r="D676" s="524"/>
      <c r="E676" s="524"/>
      <c r="F676" s="524"/>
      <c r="G676" s="524"/>
      <c r="I676" s="336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6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6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89">
        <v>45852</v>
      </c>
      <c r="B677" s="524"/>
      <c r="C677" s="524"/>
      <c r="D677" s="524"/>
      <c r="E677" s="524"/>
      <c r="F677" s="524"/>
      <c r="G677" s="524"/>
      <c r="I677" s="336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6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6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89">
        <v>45853</v>
      </c>
      <c r="B678" s="524"/>
      <c r="C678" s="524"/>
      <c r="D678" s="524"/>
      <c r="E678" s="524"/>
      <c r="F678" s="524"/>
      <c r="G678" s="524"/>
      <c r="I678" s="336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6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6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89">
        <v>45854</v>
      </c>
      <c r="B679" s="524"/>
      <c r="C679" s="524"/>
      <c r="D679" s="524"/>
      <c r="E679" s="524"/>
      <c r="F679" s="524"/>
      <c r="G679" s="524"/>
      <c r="I679" s="336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6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6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89">
        <v>45855</v>
      </c>
      <c r="B680" s="524"/>
      <c r="C680" s="524"/>
      <c r="D680" s="524"/>
      <c r="E680" s="524"/>
      <c r="F680" s="524"/>
      <c r="G680" s="524"/>
      <c r="I680" s="336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6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6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89">
        <v>45856</v>
      </c>
      <c r="B681" s="524"/>
      <c r="C681" s="524"/>
      <c r="D681" s="524"/>
      <c r="E681" s="524"/>
      <c r="F681" s="524"/>
      <c r="G681" s="524"/>
      <c r="I681" s="336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6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6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89">
        <v>45859</v>
      </c>
      <c r="B682" s="524"/>
      <c r="C682" s="524"/>
      <c r="D682" s="524"/>
      <c r="E682" s="524"/>
      <c r="F682" s="524"/>
      <c r="G682" s="524"/>
      <c r="I682" s="336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6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6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89">
        <v>45860</v>
      </c>
      <c r="B683" s="524"/>
      <c r="C683" s="524"/>
      <c r="D683" s="524"/>
      <c r="E683" s="524"/>
      <c r="F683" s="524"/>
      <c r="G683" s="524"/>
      <c r="I683" s="336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6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6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89">
        <v>45861</v>
      </c>
      <c r="B684" s="524"/>
      <c r="C684" s="524"/>
      <c r="D684" s="524"/>
      <c r="E684" s="524"/>
      <c r="F684" s="524"/>
      <c r="G684" s="524"/>
      <c r="I684" s="336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6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6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89">
        <v>45862</v>
      </c>
      <c r="B685" s="524"/>
      <c r="C685" s="524"/>
      <c r="D685" s="524"/>
      <c r="E685" s="524"/>
      <c r="F685" s="524"/>
      <c r="G685" s="524"/>
      <c r="I685" s="336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6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6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89">
        <v>45863</v>
      </c>
      <c r="B686" s="524"/>
      <c r="C686" s="524"/>
      <c r="D686" s="524"/>
      <c r="E686" s="524"/>
      <c r="F686" s="524"/>
      <c r="G686" s="524"/>
      <c r="I686" s="336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6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6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89">
        <v>45866</v>
      </c>
      <c r="B687" s="524"/>
      <c r="C687" s="524"/>
      <c r="D687" s="524"/>
      <c r="E687" s="524"/>
      <c r="F687" s="524"/>
      <c r="G687" s="524"/>
      <c r="I687" s="336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6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6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89">
        <v>45867</v>
      </c>
      <c r="B688" s="524"/>
      <c r="C688" s="524"/>
      <c r="D688" s="524"/>
      <c r="E688" s="524"/>
      <c r="F688" s="524"/>
      <c r="G688" s="524"/>
      <c r="I688" s="336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6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6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89">
        <v>45868</v>
      </c>
      <c r="B689" s="524"/>
      <c r="C689" s="524"/>
      <c r="D689" s="524"/>
      <c r="E689" s="524"/>
      <c r="F689" s="524"/>
      <c r="G689" s="524"/>
      <c r="I689" s="336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6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6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89">
        <v>45869</v>
      </c>
      <c r="B690" s="524"/>
      <c r="C690" s="524"/>
      <c r="D690" s="524"/>
      <c r="E690" s="524"/>
      <c r="F690" s="524"/>
      <c r="G690" s="524"/>
      <c r="I690" s="336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6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6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89">
        <v>45870</v>
      </c>
      <c r="B691" s="524"/>
      <c r="C691" s="524"/>
      <c r="D691" s="524"/>
      <c r="E691" s="524"/>
      <c r="F691" s="524"/>
      <c r="G691" s="524"/>
      <c r="I691" s="336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6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6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89">
        <v>45873</v>
      </c>
      <c r="B692" s="524"/>
      <c r="C692" s="524"/>
      <c r="D692" s="524"/>
      <c r="E692" s="524"/>
      <c r="F692" s="524"/>
      <c r="G692" s="524"/>
      <c r="I692" s="336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6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6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89">
        <v>45874</v>
      </c>
      <c r="B693" s="524"/>
      <c r="C693" s="524"/>
      <c r="D693" s="524"/>
      <c r="E693" s="524"/>
      <c r="F693" s="524"/>
      <c r="G693" s="524"/>
      <c r="I693" s="336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6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6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89">
        <v>45875</v>
      </c>
      <c r="B694" s="524"/>
      <c r="C694" s="524"/>
      <c r="D694" s="524"/>
      <c r="E694" s="524"/>
      <c r="F694" s="524"/>
      <c r="G694" s="524"/>
      <c r="I694" s="336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6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6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89">
        <v>45876</v>
      </c>
      <c r="B695" s="524"/>
      <c r="C695" s="524"/>
      <c r="D695" s="524"/>
      <c r="E695" s="524"/>
      <c r="F695" s="524"/>
      <c r="G695" s="524"/>
      <c r="I695" s="336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6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6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89">
        <v>45877</v>
      </c>
      <c r="B696" s="524"/>
      <c r="C696" s="524"/>
      <c r="D696" s="524"/>
      <c r="E696" s="524"/>
      <c r="F696" s="524"/>
      <c r="G696" s="524"/>
      <c r="I696" s="336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6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6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89">
        <v>45880</v>
      </c>
      <c r="B697" s="524"/>
      <c r="C697" s="524"/>
      <c r="D697" s="524"/>
      <c r="E697" s="524"/>
      <c r="F697" s="524"/>
      <c r="G697" s="524"/>
      <c r="I697" s="336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6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6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89">
        <v>45881</v>
      </c>
      <c r="B698" s="524"/>
      <c r="C698" s="524"/>
      <c r="D698" s="524"/>
      <c r="E698" s="524"/>
      <c r="F698" s="524"/>
      <c r="G698" s="524"/>
      <c r="I698" s="336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6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6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89">
        <v>45882</v>
      </c>
      <c r="B699" s="524"/>
      <c r="C699" s="524"/>
      <c r="D699" s="524"/>
      <c r="E699" s="524"/>
      <c r="F699" s="524"/>
      <c r="G699" s="524"/>
      <c r="I699" s="336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6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6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89">
        <v>45883</v>
      </c>
      <c r="B700" s="524"/>
      <c r="C700" s="524"/>
      <c r="D700" s="524"/>
      <c r="E700" s="524"/>
      <c r="F700" s="524"/>
      <c r="G700" s="524"/>
      <c r="I700" s="336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6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6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89">
        <v>45884</v>
      </c>
      <c r="B701" s="524"/>
      <c r="C701" s="524"/>
      <c r="D701" s="524"/>
      <c r="E701" s="524"/>
      <c r="F701" s="524"/>
      <c r="G701" s="524"/>
      <c r="I701" s="336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6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6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89">
        <v>45887</v>
      </c>
      <c r="B702" s="524"/>
      <c r="C702" s="524"/>
      <c r="D702" s="524"/>
      <c r="E702" s="524"/>
      <c r="F702" s="524"/>
      <c r="G702" s="524"/>
      <c r="I702" s="336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6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6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89">
        <v>45888</v>
      </c>
      <c r="B703" s="524"/>
      <c r="C703" s="524"/>
      <c r="D703" s="524"/>
      <c r="E703" s="524"/>
      <c r="F703" s="524"/>
      <c r="G703" s="524"/>
      <c r="I703" s="336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6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6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89">
        <v>45889</v>
      </c>
      <c r="B704" s="524"/>
      <c r="C704" s="524"/>
      <c r="D704" s="524"/>
      <c r="E704" s="524"/>
      <c r="F704" s="524"/>
      <c r="G704" s="524"/>
      <c r="I704" s="336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6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6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89">
        <v>45890</v>
      </c>
      <c r="B705" s="524"/>
      <c r="C705" s="524"/>
      <c r="D705" s="524"/>
      <c r="E705" s="524"/>
      <c r="F705" s="524"/>
      <c r="G705" s="524"/>
      <c r="I705" s="336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6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6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89">
        <v>45891</v>
      </c>
      <c r="B706" s="524"/>
      <c r="C706" s="524"/>
      <c r="D706" s="524"/>
      <c r="E706" s="524"/>
      <c r="F706" s="524"/>
      <c r="G706" s="524"/>
      <c r="I706" s="336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6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6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89">
        <v>45895</v>
      </c>
      <c r="B707" s="524"/>
      <c r="C707" s="524"/>
      <c r="D707" s="524"/>
      <c r="E707" s="524"/>
      <c r="F707" s="524"/>
      <c r="G707" s="524"/>
      <c r="I707" s="336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6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6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89">
        <v>45896</v>
      </c>
      <c r="B708" s="524"/>
      <c r="C708" s="524"/>
      <c r="D708" s="524"/>
      <c r="E708" s="524"/>
      <c r="F708" s="524"/>
      <c r="G708" s="524"/>
      <c r="I708" s="336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6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6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89">
        <v>45897</v>
      </c>
      <c r="B709" s="524"/>
      <c r="C709" s="524"/>
      <c r="D709" s="524"/>
      <c r="E709" s="524"/>
      <c r="F709" s="524"/>
      <c r="G709" s="524"/>
      <c r="I709" s="336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6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6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89">
        <v>45898</v>
      </c>
      <c r="B710" s="524"/>
      <c r="C710" s="524"/>
      <c r="D710" s="524"/>
      <c r="E710" s="524"/>
      <c r="F710" s="524"/>
      <c r="G710" s="524"/>
      <c r="I710" s="336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6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6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89">
        <v>45901</v>
      </c>
      <c r="B711" s="524"/>
      <c r="C711" s="524"/>
      <c r="D711" s="524"/>
      <c r="E711" s="524"/>
      <c r="F711" s="524"/>
      <c r="G711" s="524"/>
      <c r="I711" s="336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6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6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89">
        <v>45902</v>
      </c>
      <c r="B712" s="524"/>
      <c r="C712" s="524"/>
      <c r="D712" s="524"/>
      <c r="E712" s="524"/>
      <c r="F712" s="524"/>
      <c r="G712" s="524"/>
      <c r="I712" s="336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6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6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89">
        <v>45903</v>
      </c>
      <c r="B713" s="524"/>
      <c r="C713" s="524"/>
      <c r="D713" s="524"/>
      <c r="E713" s="524"/>
      <c r="F713" s="524"/>
      <c r="G713" s="524"/>
      <c r="I713" s="336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6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6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89">
        <v>45904</v>
      </c>
      <c r="B714" s="524"/>
      <c r="C714" s="524"/>
      <c r="D714" s="524"/>
      <c r="E714" s="524"/>
      <c r="F714" s="524"/>
      <c r="G714" s="524"/>
      <c r="I714" s="336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6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6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89">
        <v>45905</v>
      </c>
      <c r="B715" s="524"/>
      <c r="C715" s="524"/>
      <c r="D715" s="524"/>
      <c r="E715" s="524"/>
      <c r="F715" s="524"/>
      <c r="G715" s="524"/>
      <c r="I715" s="336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6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6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89">
        <v>45908</v>
      </c>
      <c r="B716" s="524"/>
      <c r="C716" s="524"/>
      <c r="D716" s="524"/>
      <c r="E716" s="524"/>
      <c r="F716" s="524"/>
      <c r="G716" s="524"/>
      <c r="I716" s="336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6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6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89">
        <v>45909</v>
      </c>
      <c r="B717" s="524"/>
      <c r="C717" s="524"/>
      <c r="D717" s="524"/>
      <c r="E717" s="524"/>
      <c r="F717" s="524"/>
      <c r="G717" s="524"/>
      <c r="I717" s="336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6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6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89">
        <v>45910</v>
      </c>
      <c r="B718" s="524"/>
      <c r="C718" s="524"/>
      <c r="D718" s="524"/>
      <c r="E718" s="524"/>
      <c r="F718" s="524"/>
      <c r="G718" s="524"/>
      <c r="I718" s="336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6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6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89">
        <v>45911</v>
      </c>
      <c r="B719" s="524"/>
      <c r="C719" s="524"/>
      <c r="D719" s="524"/>
      <c r="E719" s="524"/>
      <c r="F719" s="524"/>
      <c r="G719" s="524"/>
      <c r="I719" s="336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6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6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89">
        <v>45912</v>
      </c>
      <c r="B720" s="524"/>
      <c r="C720" s="524"/>
      <c r="D720" s="524"/>
      <c r="E720" s="524"/>
      <c r="F720" s="524"/>
      <c r="G720" s="524"/>
      <c r="I720" s="336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6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6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89">
        <v>45915</v>
      </c>
      <c r="B721" s="524"/>
      <c r="C721" s="524"/>
      <c r="D721" s="524"/>
      <c r="E721" s="524"/>
      <c r="F721" s="524"/>
      <c r="G721" s="524"/>
      <c r="I721" s="336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6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6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89">
        <v>45916</v>
      </c>
      <c r="B722" s="524"/>
      <c r="C722" s="524"/>
      <c r="D722" s="524"/>
      <c r="E722" s="524"/>
      <c r="F722" s="524"/>
      <c r="G722" s="524"/>
      <c r="I722" s="336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6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6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89">
        <v>45917</v>
      </c>
      <c r="B723" s="524"/>
      <c r="C723" s="524"/>
      <c r="D723" s="524"/>
      <c r="E723" s="524"/>
      <c r="F723" s="524"/>
      <c r="G723" s="524"/>
      <c r="I723" s="336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6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6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89">
        <v>45918</v>
      </c>
      <c r="B724" s="524"/>
      <c r="C724" s="524"/>
      <c r="D724" s="524"/>
      <c r="E724" s="524"/>
      <c r="F724" s="524"/>
      <c r="G724" s="524"/>
      <c r="I724" s="336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6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6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89">
        <v>45919</v>
      </c>
      <c r="B725" s="524"/>
      <c r="C725" s="524"/>
      <c r="D725" s="524"/>
      <c r="E725" s="524"/>
      <c r="F725" s="524"/>
      <c r="G725" s="524"/>
      <c r="I725" s="336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6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6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89">
        <v>45922</v>
      </c>
      <c r="B726" s="524"/>
      <c r="C726" s="524"/>
      <c r="D726" s="524"/>
      <c r="E726" s="524"/>
      <c r="F726" s="524"/>
      <c r="G726" s="524"/>
      <c r="I726" s="336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6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6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89">
        <v>45923</v>
      </c>
      <c r="B727" s="524"/>
      <c r="C727" s="524"/>
      <c r="D727" s="524"/>
      <c r="E727" s="524"/>
      <c r="F727" s="524"/>
      <c r="G727" s="524"/>
      <c r="I727" s="336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6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6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89">
        <v>45924</v>
      </c>
      <c r="B728" s="524"/>
      <c r="C728" s="524"/>
      <c r="D728" s="524"/>
      <c r="E728" s="524"/>
      <c r="F728" s="524"/>
      <c r="G728" s="524"/>
      <c r="I728" s="336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6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6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89">
        <v>45925</v>
      </c>
      <c r="B729" s="524"/>
      <c r="C729" s="524"/>
      <c r="D729" s="524"/>
      <c r="E729" s="524"/>
      <c r="F729" s="524"/>
      <c r="G729" s="524"/>
      <c r="I729" s="336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6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6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89">
        <v>45926</v>
      </c>
      <c r="B730" s="524"/>
      <c r="C730" s="524"/>
      <c r="D730" s="524"/>
      <c r="E730" s="524"/>
      <c r="F730" s="524"/>
      <c r="G730" s="524"/>
      <c r="I730" s="336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6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6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89">
        <v>45929</v>
      </c>
      <c r="B731" s="524"/>
      <c r="C731" s="524"/>
      <c r="D731" s="524"/>
      <c r="E731" s="524"/>
      <c r="F731" s="524"/>
      <c r="G731" s="524"/>
      <c r="I731" s="336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6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6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89">
        <v>45930</v>
      </c>
      <c r="B732" s="524"/>
      <c r="C732" s="524"/>
      <c r="D732" s="524"/>
      <c r="E732" s="524"/>
      <c r="F732" s="524"/>
      <c r="G732" s="524"/>
      <c r="I732" s="336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6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6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89">
        <v>45931</v>
      </c>
      <c r="B733" s="524"/>
      <c r="C733" s="524"/>
      <c r="D733" s="524"/>
      <c r="E733" s="524"/>
      <c r="F733" s="524"/>
      <c r="G733" s="524"/>
      <c r="I733" s="336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6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6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89">
        <v>45932</v>
      </c>
      <c r="B734" s="524"/>
      <c r="C734" s="524"/>
      <c r="D734" s="524"/>
      <c r="E734" s="524"/>
      <c r="F734" s="524"/>
      <c r="G734" s="524"/>
      <c r="I734" s="336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6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6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89">
        <v>45933</v>
      </c>
      <c r="B735" s="524"/>
      <c r="C735" s="524"/>
      <c r="D735" s="524"/>
      <c r="E735" s="524"/>
      <c r="F735" s="524"/>
      <c r="G735" s="524"/>
      <c r="I735" s="336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6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6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89">
        <v>45936</v>
      </c>
      <c r="B736" s="524"/>
      <c r="C736" s="524"/>
      <c r="D736" s="524"/>
      <c r="E736" s="524"/>
      <c r="F736" s="524"/>
      <c r="G736" s="524"/>
      <c r="I736" s="336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6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6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89">
        <v>45937</v>
      </c>
      <c r="B737" s="524"/>
      <c r="C737" s="524"/>
      <c r="D737" s="524"/>
      <c r="E737" s="524"/>
      <c r="F737" s="524"/>
      <c r="G737" s="524"/>
      <c r="I737" s="336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6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6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89">
        <v>45938</v>
      </c>
      <c r="B738" s="524"/>
      <c r="C738" s="524"/>
      <c r="D738" s="524"/>
      <c r="E738" s="524"/>
      <c r="F738" s="524"/>
      <c r="G738" s="524"/>
      <c r="I738" s="336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6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6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89">
        <v>45939</v>
      </c>
      <c r="B739" s="524"/>
      <c r="C739" s="524"/>
      <c r="D739" s="524"/>
      <c r="E739" s="524"/>
      <c r="F739" s="524"/>
      <c r="G739" s="524"/>
      <c r="I739" s="336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6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6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89">
        <v>45940</v>
      </c>
      <c r="B740" s="524"/>
      <c r="C740" s="524"/>
      <c r="D740" s="524"/>
      <c r="E740" s="524"/>
      <c r="F740" s="524"/>
      <c r="G740" s="524"/>
      <c r="I740" s="336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6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6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89">
        <v>45943</v>
      </c>
      <c r="B741" s="524"/>
      <c r="C741" s="524"/>
      <c r="D741" s="524"/>
      <c r="E741" s="524"/>
      <c r="F741" s="524"/>
      <c r="G741" s="524"/>
      <c r="I741" s="336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6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6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89">
        <v>45944</v>
      </c>
      <c r="B742" s="524"/>
      <c r="C742" s="524"/>
      <c r="D742" s="524"/>
      <c r="E742" s="524"/>
      <c r="F742" s="524"/>
      <c r="G742" s="524"/>
      <c r="I742" s="336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6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6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89">
        <v>45945</v>
      </c>
      <c r="B743" s="524"/>
      <c r="C743" s="524"/>
      <c r="D743" s="524"/>
      <c r="E743" s="524"/>
      <c r="F743" s="524"/>
      <c r="G743" s="524"/>
      <c r="I743" s="336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6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6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89">
        <v>45946</v>
      </c>
      <c r="B744" s="524"/>
      <c r="C744" s="524"/>
      <c r="D744" s="524"/>
      <c r="E744" s="524"/>
      <c r="F744" s="524"/>
      <c r="G744" s="524"/>
      <c r="I744" s="336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6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6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89">
        <v>45947</v>
      </c>
      <c r="B745" s="524"/>
      <c r="C745" s="524"/>
      <c r="D745" s="524"/>
      <c r="E745" s="524"/>
      <c r="F745" s="524"/>
      <c r="G745" s="524"/>
      <c r="I745" s="336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6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6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89">
        <v>45950</v>
      </c>
      <c r="B746" s="524"/>
      <c r="C746" s="524"/>
      <c r="D746" s="524"/>
      <c r="E746" s="524"/>
      <c r="F746" s="524"/>
      <c r="G746" s="524"/>
      <c r="I746" s="336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6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6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89">
        <v>45951</v>
      </c>
      <c r="B747" s="524"/>
      <c r="C747" s="524"/>
      <c r="D747" s="524"/>
      <c r="E747" s="524"/>
      <c r="F747" s="524"/>
      <c r="G747" s="524"/>
      <c r="I747" s="336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6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6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89">
        <v>45952</v>
      </c>
      <c r="B748" s="524"/>
      <c r="C748" s="524"/>
      <c r="D748" s="524"/>
      <c r="E748" s="524"/>
      <c r="F748" s="524"/>
      <c r="G748" s="524"/>
      <c r="I748" s="336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6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6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89">
        <v>45953</v>
      </c>
      <c r="B749" s="524"/>
      <c r="C749" s="524"/>
      <c r="D749" s="524"/>
      <c r="E749" s="524"/>
      <c r="F749" s="524"/>
      <c r="G749" s="524"/>
      <c r="I749" s="336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6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6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89">
        <v>45954</v>
      </c>
      <c r="B750" s="524"/>
      <c r="C750" s="524"/>
      <c r="D750" s="524"/>
      <c r="E750" s="524"/>
      <c r="F750" s="524"/>
      <c r="G750" s="524"/>
      <c r="I750" s="336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6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6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89">
        <v>45957</v>
      </c>
      <c r="B751" s="524"/>
      <c r="C751" s="524"/>
      <c r="D751" s="524"/>
      <c r="E751" s="524"/>
      <c r="F751" s="524"/>
      <c r="G751" s="524"/>
      <c r="I751" s="336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6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6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89">
        <v>45958</v>
      </c>
      <c r="B752" s="524"/>
      <c r="C752" s="524"/>
      <c r="D752" s="524"/>
      <c r="E752" s="524"/>
      <c r="F752" s="524"/>
      <c r="G752" s="524"/>
      <c r="I752" s="336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6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6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89">
        <v>45959</v>
      </c>
      <c r="B753" s="524"/>
      <c r="C753" s="524"/>
      <c r="D753" s="524"/>
      <c r="E753" s="524"/>
      <c r="F753" s="524"/>
      <c r="G753" s="524"/>
      <c r="I753" s="336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6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6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89">
        <v>45960</v>
      </c>
      <c r="B754" s="524"/>
      <c r="C754" s="524"/>
      <c r="D754" s="524"/>
      <c r="E754" s="524"/>
      <c r="F754" s="524"/>
      <c r="G754" s="524"/>
      <c r="I754" s="336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6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6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89">
        <v>45961</v>
      </c>
      <c r="B755" s="524"/>
      <c r="C755" s="524"/>
      <c r="D755" s="524"/>
      <c r="E755" s="524"/>
      <c r="F755" s="524"/>
      <c r="G755" s="524"/>
      <c r="I755" s="336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6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6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89">
        <v>45964</v>
      </c>
      <c r="B756" s="524"/>
      <c r="C756" s="524"/>
      <c r="D756" s="524"/>
      <c r="E756" s="524"/>
      <c r="F756" s="524"/>
      <c r="G756" s="524"/>
      <c r="I756" s="336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6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6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89">
        <v>45965</v>
      </c>
      <c r="B757" s="524"/>
      <c r="C757" s="524"/>
      <c r="D757" s="524"/>
      <c r="E757" s="524"/>
      <c r="F757" s="524"/>
      <c r="G757" s="524"/>
      <c r="I757" s="336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6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6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89">
        <v>45966</v>
      </c>
      <c r="B758" s="524"/>
      <c r="C758" s="524"/>
      <c r="D758" s="524"/>
      <c r="E758" s="524"/>
      <c r="F758" s="524"/>
      <c r="G758" s="524"/>
      <c r="I758" s="336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6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6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89">
        <v>45967</v>
      </c>
      <c r="B759" s="524"/>
      <c r="C759" s="524"/>
      <c r="D759" s="524"/>
      <c r="E759" s="524"/>
      <c r="F759" s="524"/>
      <c r="G759" s="524"/>
      <c r="I759" s="336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6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6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89">
        <v>45968</v>
      </c>
      <c r="B760" s="524"/>
      <c r="C760" s="524"/>
      <c r="D760" s="524"/>
      <c r="E760" s="524"/>
      <c r="F760" s="524"/>
      <c r="G760" s="524"/>
      <c r="I760" s="336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6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6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89">
        <v>45971</v>
      </c>
      <c r="B761" s="524"/>
      <c r="C761" s="524"/>
      <c r="D761" s="524"/>
      <c r="E761" s="524"/>
      <c r="F761" s="524"/>
      <c r="G761" s="524"/>
      <c r="I761" s="336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6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6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89">
        <v>45972</v>
      </c>
      <c r="B762" s="524"/>
      <c r="C762" s="524"/>
      <c r="D762" s="524"/>
      <c r="E762" s="524"/>
      <c r="F762" s="524"/>
      <c r="G762" s="524"/>
      <c r="I762" s="336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6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6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89">
        <v>45973</v>
      </c>
      <c r="B763" s="524"/>
      <c r="C763" s="524"/>
      <c r="D763" s="524"/>
      <c r="E763" s="524"/>
      <c r="F763" s="524"/>
      <c r="G763" s="524"/>
      <c r="I763" s="336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6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6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89">
        <v>45974</v>
      </c>
      <c r="B764" s="524"/>
      <c r="C764" s="524"/>
      <c r="D764" s="524"/>
      <c r="E764" s="524"/>
      <c r="F764" s="524"/>
      <c r="G764" s="524"/>
      <c r="I764" s="336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6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6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89">
        <v>45975</v>
      </c>
      <c r="B765" s="524"/>
      <c r="C765" s="524"/>
      <c r="D765" s="524"/>
      <c r="E765" s="524"/>
      <c r="F765" s="524"/>
      <c r="G765" s="524"/>
      <c r="I765" s="336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6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6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89">
        <v>45978</v>
      </c>
      <c r="B766" s="524"/>
      <c r="C766" s="524"/>
      <c r="D766" s="524"/>
      <c r="E766" s="524"/>
      <c r="F766" s="524"/>
      <c r="G766" s="524"/>
      <c r="I766" s="336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6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6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89">
        <v>45979</v>
      </c>
      <c r="B767" s="524"/>
      <c r="C767" s="524"/>
      <c r="D767" s="524"/>
      <c r="E767" s="524"/>
      <c r="F767" s="524"/>
      <c r="G767" s="524"/>
      <c r="I767" s="336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6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6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89">
        <v>45980</v>
      </c>
      <c r="B768" s="524"/>
      <c r="C768" s="524"/>
      <c r="D768" s="524"/>
      <c r="E768" s="524"/>
      <c r="F768" s="524"/>
      <c r="G768" s="524"/>
      <c r="I768" s="336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6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6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89">
        <v>45981</v>
      </c>
      <c r="B769" s="524"/>
      <c r="C769" s="524"/>
      <c r="D769" s="524"/>
      <c r="E769" s="524"/>
      <c r="F769" s="524"/>
      <c r="G769" s="524"/>
      <c r="I769" s="336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6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6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89">
        <v>45982</v>
      </c>
      <c r="B770" s="524"/>
      <c r="C770" s="524"/>
      <c r="D770" s="524"/>
      <c r="E770" s="524"/>
      <c r="F770" s="524"/>
      <c r="G770" s="524"/>
      <c r="I770" s="336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6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6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89">
        <v>45985</v>
      </c>
      <c r="B771" s="524"/>
      <c r="C771" s="524"/>
      <c r="D771" s="524"/>
      <c r="E771" s="524"/>
      <c r="F771" s="524"/>
      <c r="G771" s="524"/>
      <c r="I771" s="336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6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6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89">
        <v>45986</v>
      </c>
      <c r="B772" s="524"/>
      <c r="C772" s="524"/>
      <c r="D772" s="524"/>
      <c r="E772" s="524"/>
      <c r="F772" s="524"/>
      <c r="G772" s="524"/>
      <c r="I772" s="336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6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6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89">
        <v>45987</v>
      </c>
      <c r="B773" s="524"/>
      <c r="C773" s="524"/>
      <c r="D773" s="524"/>
      <c r="E773" s="524"/>
      <c r="F773" s="524"/>
      <c r="G773" s="524"/>
      <c r="I773" s="336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6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6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89">
        <v>45988</v>
      </c>
      <c r="B774" s="524"/>
      <c r="C774" s="524"/>
      <c r="D774" s="524"/>
      <c r="E774" s="524"/>
      <c r="F774" s="524"/>
      <c r="G774" s="524"/>
      <c r="I774" s="336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6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6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89">
        <v>45989</v>
      </c>
      <c r="B775" s="524"/>
      <c r="C775" s="524"/>
      <c r="D775" s="524"/>
      <c r="E775" s="524"/>
      <c r="F775" s="524"/>
      <c r="G775" s="524"/>
      <c r="I775" s="336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6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6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89">
        <v>45992</v>
      </c>
      <c r="B776" s="524"/>
      <c r="C776" s="524"/>
      <c r="D776" s="524"/>
      <c r="E776" s="524"/>
      <c r="F776" s="524"/>
      <c r="G776" s="524"/>
      <c r="I776" s="336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6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6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89">
        <v>45993</v>
      </c>
      <c r="B777" s="524"/>
      <c r="C777" s="524"/>
      <c r="D777" s="524"/>
      <c r="E777" s="524"/>
      <c r="F777" s="524"/>
      <c r="G777" s="524"/>
      <c r="I777" s="336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6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6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89">
        <v>45994</v>
      </c>
      <c r="B778" s="524"/>
      <c r="C778" s="524"/>
      <c r="D778" s="524"/>
      <c r="E778" s="524"/>
      <c r="F778" s="524"/>
      <c r="G778" s="524"/>
      <c r="I778" s="336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6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6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89">
        <v>45995</v>
      </c>
      <c r="B779" s="524"/>
      <c r="C779" s="524"/>
      <c r="D779" s="524"/>
      <c r="E779" s="524"/>
      <c r="F779" s="524"/>
      <c r="G779" s="524"/>
      <c r="I779" s="336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6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6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89">
        <v>45996</v>
      </c>
      <c r="B780" s="524"/>
      <c r="C780" s="524"/>
      <c r="D780" s="524"/>
      <c r="E780" s="524"/>
      <c r="F780" s="524"/>
      <c r="G780" s="524"/>
      <c r="I780" s="336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6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6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89">
        <v>45999</v>
      </c>
      <c r="B781" s="524"/>
      <c r="C781" s="524"/>
      <c r="D781" s="524"/>
      <c r="E781" s="524"/>
      <c r="F781" s="524"/>
      <c r="G781" s="524"/>
      <c r="I781" s="336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6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6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89">
        <v>46000</v>
      </c>
      <c r="B782" s="524"/>
      <c r="C782" s="524"/>
      <c r="D782" s="524"/>
      <c r="E782" s="524"/>
      <c r="F782" s="524"/>
      <c r="G782" s="524"/>
      <c r="I782" s="336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6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6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89">
        <v>46001</v>
      </c>
      <c r="B783" s="524"/>
      <c r="C783" s="524"/>
      <c r="D783" s="524"/>
      <c r="E783" s="524"/>
      <c r="F783" s="524"/>
      <c r="G783" s="524"/>
      <c r="I783" s="336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6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6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89">
        <v>46002</v>
      </c>
      <c r="B784" s="524"/>
      <c r="C784" s="524"/>
      <c r="D784" s="524"/>
      <c r="E784" s="524"/>
      <c r="F784" s="524"/>
      <c r="G784" s="524"/>
      <c r="I784" s="336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6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6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89">
        <v>46003</v>
      </c>
      <c r="B785" s="524"/>
      <c r="C785" s="524"/>
      <c r="D785" s="524"/>
      <c r="E785" s="524"/>
      <c r="F785" s="524"/>
      <c r="G785" s="524"/>
      <c r="I785" s="336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6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6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89">
        <v>46006</v>
      </c>
      <c r="B786" s="524"/>
      <c r="C786" s="524"/>
      <c r="D786" s="524"/>
      <c r="E786" s="524"/>
      <c r="F786" s="524"/>
      <c r="G786" s="524"/>
      <c r="I786" s="336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6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6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89">
        <v>46007</v>
      </c>
      <c r="B787" s="524"/>
      <c r="C787" s="524"/>
      <c r="D787" s="524"/>
      <c r="E787" s="524"/>
      <c r="F787" s="524"/>
      <c r="G787" s="524"/>
      <c r="I787" s="336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6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6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89">
        <v>46008</v>
      </c>
      <c r="B788" s="524"/>
      <c r="C788" s="524"/>
      <c r="D788" s="524"/>
      <c r="E788" s="524"/>
      <c r="F788" s="524"/>
      <c r="G788" s="524"/>
      <c r="I788" s="336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6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6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89">
        <v>46009</v>
      </c>
      <c r="B789" s="524"/>
      <c r="C789" s="524"/>
      <c r="D789" s="524"/>
      <c r="E789" s="524"/>
      <c r="F789" s="524"/>
      <c r="G789" s="524"/>
      <c r="I789" s="336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6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6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89">
        <v>46010</v>
      </c>
      <c r="B790" s="524"/>
      <c r="C790" s="524"/>
      <c r="D790" s="524"/>
      <c r="E790" s="524"/>
      <c r="F790" s="524"/>
      <c r="G790" s="524"/>
      <c r="I790" s="336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6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6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89">
        <v>46013</v>
      </c>
      <c r="B791" s="524"/>
      <c r="C791" s="524"/>
      <c r="D791" s="524"/>
      <c r="E791" s="524"/>
      <c r="F791" s="524"/>
      <c r="G791" s="524"/>
      <c r="I791" s="336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6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6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89">
        <v>46014</v>
      </c>
      <c r="B792" s="524"/>
      <c r="C792" s="524"/>
      <c r="D792" s="524"/>
      <c r="E792" s="524"/>
      <c r="F792" s="524"/>
      <c r="G792" s="524"/>
      <c r="I792" s="336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6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6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89">
        <v>46015</v>
      </c>
      <c r="B793" s="524"/>
      <c r="C793" s="524"/>
      <c r="D793" s="524"/>
      <c r="E793" s="524"/>
      <c r="F793" s="524"/>
      <c r="G793" s="524"/>
      <c r="I793" s="336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6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6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89">
        <v>46020</v>
      </c>
      <c r="B794" s="524"/>
      <c r="C794" s="524"/>
      <c r="D794" s="524"/>
      <c r="E794" s="524"/>
      <c r="F794" s="524"/>
      <c r="G794" s="524"/>
      <c r="I794" s="336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6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6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89">
        <v>46021</v>
      </c>
      <c r="B795" s="524"/>
      <c r="C795" s="524"/>
      <c r="D795" s="524"/>
      <c r="E795" s="524"/>
      <c r="F795" s="524"/>
      <c r="G795" s="524"/>
      <c r="I795" s="336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6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6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89">
        <v>46022</v>
      </c>
      <c r="B796" s="524"/>
      <c r="C796" s="524"/>
      <c r="D796" s="524"/>
      <c r="E796" s="524"/>
      <c r="F796" s="524"/>
      <c r="G796" s="524"/>
      <c r="I796" s="336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6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6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89">
        <v>46024</v>
      </c>
      <c r="B797" s="524"/>
      <c r="C797" s="524"/>
      <c r="D797" s="524"/>
      <c r="E797" s="524"/>
      <c r="F797" s="524"/>
      <c r="G797" s="524"/>
      <c r="I797" s="336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6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6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89">
        <v>46027</v>
      </c>
      <c r="B798" s="524"/>
      <c r="C798" s="524"/>
      <c r="D798" s="524"/>
      <c r="E798" s="524"/>
      <c r="F798" s="524"/>
      <c r="G798" s="524"/>
      <c r="I798" s="336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6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6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89">
        <v>46028</v>
      </c>
      <c r="B799" s="524"/>
      <c r="C799" s="524"/>
      <c r="D799" s="524"/>
      <c r="E799" s="524"/>
      <c r="F799" s="524"/>
      <c r="G799" s="524"/>
      <c r="I799" s="336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6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6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89">
        <v>46029</v>
      </c>
      <c r="B800" s="524"/>
      <c r="C800" s="524"/>
      <c r="D800" s="524"/>
      <c r="E800" s="524"/>
      <c r="F800" s="524"/>
      <c r="G800" s="524"/>
      <c r="I800" s="336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6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6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89">
        <v>46030</v>
      </c>
      <c r="B801" s="524"/>
      <c r="C801" s="524"/>
      <c r="D801" s="524"/>
      <c r="E801" s="524"/>
      <c r="F801" s="524"/>
      <c r="G801" s="524"/>
      <c r="I801" s="336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6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6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89">
        <v>46031</v>
      </c>
      <c r="B802" s="524"/>
      <c r="C802" s="524"/>
      <c r="D802" s="524"/>
      <c r="E802" s="524"/>
      <c r="F802" s="524"/>
      <c r="G802" s="524"/>
      <c r="I802" s="336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6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6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89">
        <v>46034</v>
      </c>
      <c r="B803" s="524"/>
      <c r="C803" s="524"/>
      <c r="D803" s="524"/>
      <c r="E803" s="524"/>
      <c r="F803" s="524"/>
      <c r="G803" s="524"/>
      <c r="I803" s="336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6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6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89">
        <v>46035</v>
      </c>
      <c r="B804" s="524"/>
      <c r="C804" s="524"/>
      <c r="D804" s="524"/>
      <c r="E804" s="524"/>
      <c r="F804" s="524"/>
      <c r="G804" s="524"/>
      <c r="I804" s="336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6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6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89">
        <v>46036</v>
      </c>
      <c r="B805" s="524"/>
      <c r="C805" s="524"/>
      <c r="D805" s="524"/>
      <c r="E805" s="524"/>
      <c r="F805" s="524"/>
      <c r="G805" s="524"/>
      <c r="I805" s="336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6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6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89">
        <v>46037</v>
      </c>
      <c r="B806" s="524"/>
      <c r="C806" s="524"/>
      <c r="D806" s="524"/>
      <c r="E806" s="524"/>
      <c r="F806" s="524"/>
      <c r="G806" s="524"/>
      <c r="I806" s="336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6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6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89">
        <v>46038</v>
      </c>
      <c r="B807" s="524"/>
      <c r="C807" s="524"/>
      <c r="D807" s="524"/>
      <c r="E807" s="524"/>
      <c r="F807" s="524"/>
      <c r="G807" s="524"/>
      <c r="I807" s="336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6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6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89">
        <v>46041</v>
      </c>
      <c r="B808" s="524"/>
      <c r="C808" s="524"/>
      <c r="D808" s="524"/>
      <c r="E808" s="524"/>
      <c r="F808" s="524"/>
      <c r="G808" s="524"/>
      <c r="I808" s="336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6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6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89">
        <v>46042</v>
      </c>
      <c r="B809" s="524"/>
      <c r="C809" s="524"/>
      <c r="D809" s="524"/>
      <c r="E809" s="524"/>
      <c r="F809" s="524"/>
      <c r="G809" s="524"/>
      <c r="I809" s="336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6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6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89">
        <v>46043</v>
      </c>
      <c r="B810" s="524"/>
      <c r="C810" s="524"/>
      <c r="D810" s="524"/>
      <c r="E810" s="524"/>
      <c r="F810" s="524"/>
      <c r="G810" s="524"/>
      <c r="I810" s="336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6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6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89">
        <v>46044</v>
      </c>
      <c r="B811" s="524"/>
      <c r="C811" s="524"/>
      <c r="D811" s="524"/>
      <c r="E811" s="524"/>
      <c r="F811" s="524"/>
      <c r="G811" s="524"/>
      <c r="I811" s="336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6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6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89">
        <v>46045</v>
      </c>
      <c r="B812" s="524"/>
      <c r="C812" s="524"/>
      <c r="D812" s="524"/>
      <c r="E812" s="524"/>
      <c r="F812" s="524"/>
      <c r="G812" s="524"/>
      <c r="I812" s="336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6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6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89">
        <v>46048</v>
      </c>
      <c r="B813" s="524"/>
      <c r="C813" s="524"/>
      <c r="D813" s="524"/>
      <c r="E813" s="524"/>
      <c r="F813" s="524"/>
      <c r="G813" s="524"/>
      <c r="I813" s="336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6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6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89">
        <v>46049</v>
      </c>
      <c r="B814" s="524"/>
      <c r="C814" s="524"/>
      <c r="D814" s="524"/>
      <c r="E814" s="524"/>
      <c r="F814" s="524"/>
      <c r="G814" s="524"/>
      <c r="I814" s="336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6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6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89">
        <v>46050</v>
      </c>
      <c r="B815" s="524"/>
      <c r="C815" s="524"/>
      <c r="D815" s="524"/>
      <c r="E815" s="524"/>
      <c r="F815" s="524"/>
      <c r="G815" s="524"/>
      <c r="I815" s="336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6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6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89">
        <v>46051</v>
      </c>
      <c r="B816" s="524"/>
      <c r="C816" s="524"/>
      <c r="D816" s="524"/>
      <c r="E816" s="524"/>
      <c r="F816" s="524"/>
      <c r="G816" s="524"/>
      <c r="I816" s="336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6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6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89">
        <v>46052</v>
      </c>
      <c r="B817" s="524"/>
      <c r="C817" s="524"/>
      <c r="D817" s="524"/>
      <c r="E817" s="524"/>
      <c r="F817" s="524"/>
      <c r="G817" s="524"/>
      <c r="I817" s="336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6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6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89">
        <v>46055</v>
      </c>
      <c r="B818" s="524"/>
      <c r="C818" s="524"/>
      <c r="D818" s="524"/>
      <c r="E818" s="524"/>
      <c r="F818" s="524"/>
      <c r="G818" s="524"/>
      <c r="I818" s="336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6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6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89">
        <v>46056</v>
      </c>
      <c r="B819" s="524"/>
      <c r="C819" s="524"/>
      <c r="D819" s="524"/>
      <c r="E819" s="524"/>
      <c r="F819" s="524"/>
      <c r="G819" s="524"/>
      <c r="I819" s="336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6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6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89">
        <v>46057</v>
      </c>
      <c r="B820" s="524"/>
      <c r="C820" s="524"/>
      <c r="D820" s="524"/>
      <c r="E820" s="524"/>
      <c r="F820" s="524"/>
      <c r="G820" s="524"/>
      <c r="I820" s="336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6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6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89">
        <v>46058</v>
      </c>
      <c r="B821" s="524"/>
      <c r="C821" s="524"/>
      <c r="D821" s="524"/>
      <c r="E821" s="524"/>
      <c r="F821" s="524"/>
      <c r="G821" s="524"/>
      <c r="I821" s="336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6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6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89">
        <v>46059</v>
      </c>
      <c r="B822" s="524"/>
      <c r="C822" s="524"/>
      <c r="D822" s="524"/>
      <c r="E822" s="524"/>
      <c r="F822" s="524"/>
      <c r="G822" s="524"/>
      <c r="I822" s="336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6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6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89">
        <v>46062</v>
      </c>
      <c r="B823" s="524"/>
      <c r="C823" s="524"/>
      <c r="D823" s="524"/>
      <c r="E823" s="524"/>
      <c r="F823" s="524"/>
      <c r="G823" s="524"/>
      <c r="I823" s="336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6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6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89">
        <v>46063</v>
      </c>
      <c r="B824" s="524"/>
      <c r="C824" s="524"/>
      <c r="D824" s="524"/>
      <c r="E824" s="524"/>
      <c r="F824" s="524"/>
      <c r="G824" s="524"/>
      <c r="I824" s="336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6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6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89">
        <v>46064</v>
      </c>
      <c r="B825" s="524"/>
      <c r="C825" s="524"/>
      <c r="D825" s="524"/>
      <c r="E825" s="524"/>
      <c r="F825" s="524"/>
      <c r="G825" s="524"/>
      <c r="I825" s="336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6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6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89">
        <v>46065</v>
      </c>
      <c r="B826" s="524"/>
      <c r="C826" s="524"/>
      <c r="D826" s="524"/>
      <c r="E826" s="524"/>
      <c r="F826" s="524"/>
      <c r="G826" s="524"/>
      <c r="I826" s="336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6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6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89">
        <v>46066</v>
      </c>
      <c r="B827" s="524"/>
      <c r="C827" s="524"/>
      <c r="D827" s="524"/>
      <c r="E827" s="524"/>
      <c r="F827" s="524"/>
      <c r="G827" s="524"/>
      <c r="I827" s="336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6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6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89">
        <v>46069</v>
      </c>
      <c r="B828" s="524"/>
      <c r="C828" s="524"/>
      <c r="D828" s="524"/>
      <c r="E828" s="524"/>
      <c r="F828" s="524"/>
      <c r="G828" s="524"/>
      <c r="I828" s="336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6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6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89">
        <v>46070</v>
      </c>
      <c r="B829" s="524"/>
      <c r="C829" s="524"/>
      <c r="D829" s="524"/>
      <c r="E829" s="524"/>
      <c r="F829" s="524"/>
      <c r="G829" s="524"/>
      <c r="I829" s="336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6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6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89">
        <v>46071</v>
      </c>
      <c r="B830" s="524"/>
      <c r="C830" s="524"/>
      <c r="D830" s="524"/>
      <c r="E830" s="524"/>
      <c r="F830" s="524"/>
      <c r="G830" s="524"/>
      <c r="I830" s="336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6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6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89">
        <v>46072</v>
      </c>
      <c r="B831" s="524"/>
      <c r="C831" s="524"/>
      <c r="D831" s="524"/>
      <c r="E831" s="524"/>
      <c r="F831" s="524"/>
      <c r="G831" s="524"/>
      <c r="I831" s="336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6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6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89">
        <v>46073</v>
      </c>
      <c r="B832" s="524"/>
      <c r="C832" s="524"/>
      <c r="D832" s="524"/>
      <c r="E832" s="524"/>
      <c r="F832" s="524"/>
      <c r="G832" s="524"/>
      <c r="I832" s="336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6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6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89">
        <v>46076</v>
      </c>
      <c r="B833" s="524"/>
      <c r="C833" s="524"/>
      <c r="D833" s="524"/>
      <c r="E833" s="524"/>
      <c r="F833" s="524"/>
      <c r="G833" s="524"/>
      <c r="I833" s="336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6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6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89">
        <v>46077</v>
      </c>
      <c r="B834" s="524"/>
      <c r="C834" s="524"/>
      <c r="D834" s="524"/>
      <c r="E834" s="524"/>
      <c r="F834" s="524"/>
      <c r="G834" s="524"/>
      <c r="I834" s="336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6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6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89">
        <v>46078</v>
      </c>
      <c r="B835" s="524"/>
      <c r="C835" s="524"/>
      <c r="D835" s="524"/>
      <c r="E835" s="524"/>
      <c r="F835" s="524"/>
      <c r="G835" s="524"/>
      <c r="I835" s="336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6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6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89">
        <v>46079</v>
      </c>
      <c r="B836" s="524"/>
      <c r="C836" s="524"/>
      <c r="D836" s="524"/>
      <c r="E836" s="524"/>
      <c r="F836" s="524"/>
      <c r="G836" s="524"/>
      <c r="I836" s="336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6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6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89">
        <v>46080</v>
      </c>
      <c r="B837" s="524"/>
      <c r="C837" s="524"/>
      <c r="D837" s="524"/>
      <c r="E837" s="524"/>
      <c r="F837" s="524"/>
      <c r="G837" s="524"/>
      <c r="I837" s="336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6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6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89">
        <v>46083</v>
      </c>
      <c r="B838" s="524"/>
      <c r="C838" s="524"/>
      <c r="D838" s="524"/>
      <c r="E838" s="524"/>
      <c r="F838" s="524"/>
      <c r="G838" s="524"/>
      <c r="I838" s="336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6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6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89">
        <v>46084</v>
      </c>
      <c r="B839" s="524"/>
      <c r="C839" s="524"/>
      <c r="D839" s="524"/>
      <c r="E839" s="524"/>
      <c r="F839" s="524"/>
      <c r="G839" s="524"/>
      <c r="I839" s="336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6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6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89">
        <v>46085</v>
      </c>
      <c r="B840" s="524"/>
      <c r="C840" s="524"/>
      <c r="D840" s="524"/>
      <c r="E840" s="524"/>
      <c r="F840" s="524"/>
      <c r="G840" s="524"/>
      <c r="I840" s="336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6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6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89">
        <v>46086</v>
      </c>
      <c r="B841" s="524"/>
      <c r="C841" s="524"/>
      <c r="D841" s="524"/>
      <c r="E841" s="524"/>
      <c r="F841" s="524"/>
      <c r="G841" s="524"/>
      <c r="I841" s="336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6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6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89">
        <v>46087</v>
      </c>
      <c r="B842" s="524"/>
      <c r="C842" s="524"/>
      <c r="D842" s="524"/>
      <c r="E842" s="524"/>
      <c r="F842" s="524"/>
      <c r="G842" s="524"/>
      <c r="I842" s="336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6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6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89">
        <v>46090</v>
      </c>
      <c r="B843" s="524"/>
      <c r="C843" s="524"/>
      <c r="D843" s="524"/>
      <c r="E843" s="524"/>
      <c r="F843" s="524"/>
      <c r="G843" s="524"/>
      <c r="I843" s="336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6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6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89">
        <v>46091</v>
      </c>
      <c r="B844" s="524"/>
      <c r="C844" s="524"/>
      <c r="D844" s="524"/>
      <c r="E844" s="524"/>
      <c r="F844" s="524"/>
      <c r="G844" s="524"/>
      <c r="I844" s="336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6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6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89">
        <v>46092</v>
      </c>
      <c r="B845" s="524"/>
      <c r="C845" s="524"/>
      <c r="D845" s="524"/>
      <c r="E845" s="524"/>
      <c r="F845" s="524"/>
      <c r="G845" s="524"/>
      <c r="I845" s="336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6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6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89">
        <v>46093</v>
      </c>
      <c r="B846" s="524"/>
      <c r="C846" s="524"/>
      <c r="D846" s="524"/>
      <c r="E846" s="524"/>
      <c r="F846" s="524"/>
      <c r="G846" s="524"/>
      <c r="I846" s="336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6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6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89">
        <v>46094</v>
      </c>
      <c r="B847" s="524"/>
      <c r="C847" s="524"/>
      <c r="D847" s="524"/>
      <c r="E847" s="524"/>
      <c r="F847" s="524"/>
      <c r="G847" s="524"/>
      <c r="I847" s="336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6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6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89">
        <v>46097</v>
      </c>
      <c r="B848" s="524"/>
      <c r="C848" s="524"/>
      <c r="D848" s="524"/>
      <c r="E848" s="524"/>
      <c r="F848" s="524"/>
      <c r="G848" s="524"/>
      <c r="I848" s="336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6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6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89">
        <v>46098</v>
      </c>
      <c r="B849" s="524"/>
      <c r="C849" s="524"/>
      <c r="D849" s="524"/>
      <c r="E849" s="524"/>
      <c r="F849" s="524"/>
      <c r="G849" s="524"/>
      <c r="I849" s="336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6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6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89">
        <v>46099</v>
      </c>
      <c r="B850" s="524"/>
      <c r="C850" s="524"/>
      <c r="D850" s="524"/>
      <c r="E850" s="524"/>
      <c r="F850" s="524"/>
      <c r="G850" s="524"/>
      <c r="I850" s="336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6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6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89">
        <v>46100</v>
      </c>
      <c r="B851" s="524"/>
      <c r="C851" s="524"/>
      <c r="D851" s="524"/>
      <c r="E851" s="524"/>
      <c r="F851" s="524"/>
      <c r="G851" s="524"/>
      <c r="I851" s="336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6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6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89">
        <v>46101</v>
      </c>
      <c r="B852" s="524"/>
      <c r="C852" s="524"/>
      <c r="D852" s="524"/>
      <c r="E852" s="524"/>
      <c r="F852" s="524"/>
      <c r="G852" s="524"/>
      <c r="I852" s="336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6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6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89">
        <v>46104</v>
      </c>
      <c r="B853" s="524"/>
      <c r="C853" s="524"/>
      <c r="D853" s="524"/>
      <c r="E853" s="524"/>
      <c r="F853" s="524"/>
      <c r="G853" s="524"/>
      <c r="I853" s="336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6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6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89">
        <v>46105</v>
      </c>
      <c r="B854" s="524"/>
      <c r="C854" s="524"/>
      <c r="D854" s="524"/>
      <c r="E854" s="524"/>
      <c r="F854" s="524"/>
      <c r="G854" s="524"/>
      <c r="I854" s="336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6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6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89">
        <v>46106</v>
      </c>
      <c r="B855" s="524"/>
      <c r="C855" s="524"/>
      <c r="D855" s="524"/>
      <c r="E855" s="524"/>
      <c r="F855" s="524"/>
      <c r="G855" s="524"/>
      <c r="I855" s="336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6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6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89">
        <v>46107</v>
      </c>
      <c r="B856" s="524"/>
      <c r="C856" s="524"/>
      <c r="D856" s="524"/>
      <c r="E856" s="524"/>
      <c r="F856" s="524"/>
      <c r="G856" s="524"/>
      <c r="I856" s="336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6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6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89">
        <v>46108</v>
      </c>
      <c r="B857" s="524"/>
      <c r="C857" s="524"/>
      <c r="D857" s="524"/>
      <c r="E857" s="524"/>
      <c r="F857" s="524"/>
      <c r="G857" s="524"/>
      <c r="I857" s="336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6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6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89">
        <v>46111</v>
      </c>
      <c r="B858" s="524"/>
      <c r="C858" s="524"/>
      <c r="D858" s="524"/>
      <c r="E858" s="524"/>
      <c r="F858" s="524"/>
      <c r="G858" s="524"/>
      <c r="I858" s="336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6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6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89">
        <v>46112</v>
      </c>
      <c r="B859" s="524"/>
      <c r="C859" s="524"/>
      <c r="D859" s="524"/>
      <c r="E859" s="524"/>
      <c r="F859" s="524"/>
      <c r="G859" s="524"/>
      <c r="I859" s="336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6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6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89">
        <v>46113</v>
      </c>
      <c r="B860" s="524"/>
      <c r="C860" s="524"/>
      <c r="D860" s="524"/>
      <c r="E860" s="524"/>
      <c r="F860" s="524"/>
      <c r="G860" s="524"/>
      <c r="I860" s="336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6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6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89">
        <v>46114</v>
      </c>
      <c r="B861" s="524"/>
      <c r="C861" s="524"/>
      <c r="D861" s="524"/>
      <c r="E861" s="524"/>
      <c r="F861" s="524"/>
      <c r="G861" s="524"/>
      <c r="I861" s="336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6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6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89">
        <v>46119</v>
      </c>
      <c r="B862" s="524"/>
      <c r="C862" s="524"/>
      <c r="D862" s="524"/>
      <c r="E862" s="524"/>
      <c r="F862" s="524"/>
      <c r="G862" s="524"/>
      <c r="I862" s="336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6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6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89">
        <v>46120</v>
      </c>
      <c r="B863" s="524"/>
      <c r="C863" s="524"/>
      <c r="D863" s="524"/>
      <c r="E863" s="524"/>
      <c r="F863" s="524"/>
      <c r="G863" s="524"/>
      <c r="I863" s="336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6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6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89">
        <v>46121</v>
      </c>
      <c r="B864" s="524"/>
      <c r="C864" s="524"/>
      <c r="D864" s="524"/>
      <c r="E864" s="524"/>
      <c r="F864" s="524"/>
      <c r="G864" s="524"/>
      <c r="I864" s="336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6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6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89">
        <v>46122</v>
      </c>
      <c r="B865" s="524"/>
      <c r="C865" s="524"/>
      <c r="D865" s="524"/>
      <c r="E865" s="524"/>
      <c r="F865" s="524"/>
      <c r="G865" s="524"/>
      <c r="I865" s="336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6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6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89">
        <v>46125</v>
      </c>
      <c r="B866" s="524"/>
      <c r="C866" s="524"/>
      <c r="D866" s="524"/>
      <c r="E866" s="524"/>
      <c r="F866" s="524"/>
      <c r="G866" s="524"/>
      <c r="I866" s="336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6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6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89">
        <v>46126</v>
      </c>
      <c r="B867" s="524"/>
      <c r="C867" s="524"/>
      <c r="D867" s="524"/>
      <c r="E867" s="524"/>
      <c r="F867" s="524"/>
      <c r="G867" s="524"/>
      <c r="I867" s="336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6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6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89">
        <v>46127</v>
      </c>
      <c r="B868" s="524"/>
      <c r="C868" s="524"/>
      <c r="D868" s="524"/>
      <c r="E868" s="524"/>
      <c r="F868" s="524"/>
      <c r="G868" s="524"/>
      <c r="I868" s="336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6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6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89">
        <v>46128</v>
      </c>
      <c r="B869" s="524"/>
      <c r="C869" s="524"/>
      <c r="D869" s="524"/>
      <c r="E869" s="524"/>
      <c r="F869" s="524"/>
      <c r="G869" s="524"/>
      <c r="I869" s="336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6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6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89">
        <v>46129</v>
      </c>
      <c r="B870" s="524"/>
      <c r="C870" s="524"/>
      <c r="D870" s="524"/>
      <c r="E870" s="524"/>
      <c r="F870" s="524"/>
      <c r="G870" s="524"/>
      <c r="I870" s="336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6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6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89">
        <v>46132</v>
      </c>
      <c r="B871" s="524"/>
      <c r="C871" s="524"/>
      <c r="D871" s="524"/>
      <c r="E871" s="524"/>
      <c r="F871" s="524"/>
      <c r="G871" s="524"/>
      <c r="I871" s="336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6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6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89">
        <v>46133</v>
      </c>
      <c r="B872" s="524"/>
      <c r="C872" s="524"/>
      <c r="D872" s="524"/>
      <c r="E872" s="524"/>
      <c r="F872" s="524"/>
      <c r="G872" s="524"/>
      <c r="I872" s="336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6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6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89">
        <v>46134</v>
      </c>
      <c r="B873" s="524"/>
      <c r="C873" s="524"/>
      <c r="D873" s="524"/>
      <c r="E873" s="524"/>
      <c r="F873" s="524"/>
      <c r="G873" s="524"/>
      <c r="I873" s="336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6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6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89">
        <v>46135</v>
      </c>
      <c r="B874" s="524"/>
      <c r="C874" s="524"/>
      <c r="D874" s="524"/>
      <c r="E874" s="524"/>
      <c r="F874" s="524"/>
      <c r="G874" s="524"/>
      <c r="I874" s="336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6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6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89">
        <v>46136</v>
      </c>
      <c r="B875" s="524"/>
      <c r="C875" s="524"/>
      <c r="D875" s="524"/>
      <c r="E875" s="524"/>
      <c r="F875" s="524"/>
      <c r="G875" s="524"/>
      <c r="I875" s="336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6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6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89">
        <v>46139</v>
      </c>
      <c r="B876" s="524"/>
      <c r="C876" s="524"/>
      <c r="D876" s="524"/>
      <c r="E876" s="524"/>
      <c r="F876" s="524"/>
      <c r="G876" s="524"/>
      <c r="I876" s="336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6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6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89">
        <v>46140</v>
      </c>
      <c r="B877" s="524"/>
      <c r="C877" s="524"/>
      <c r="D877" s="524"/>
      <c r="E877" s="524"/>
      <c r="F877" s="524"/>
      <c r="G877" s="524"/>
      <c r="I877" s="336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6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6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89">
        <v>46141</v>
      </c>
      <c r="B878" s="524"/>
      <c r="C878" s="524"/>
      <c r="D878" s="524"/>
      <c r="E878" s="524"/>
      <c r="F878" s="524"/>
      <c r="G878" s="524"/>
      <c r="I878" s="336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6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6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89">
        <v>46142</v>
      </c>
      <c r="B879" s="524"/>
      <c r="C879" s="524"/>
      <c r="D879" s="524"/>
      <c r="E879" s="524"/>
      <c r="F879" s="524"/>
      <c r="G879" s="524"/>
      <c r="I879" s="336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6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6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89">
        <v>46143</v>
      </c>
      <c r="B880" s="524"/>
      <c r="C880" s="524"/>
      <c r="D880" s="524"/>
      <c r="E880" s="524"/>
      <c r="F880" s="524"/>
      <c r="G880" s="524"/>
      <c r="I880" s="336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6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6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89">
        <v>46147</v>
      </c>
      <c r="B881" s="524"/>
      <c r="C881" s="524"/>
      <c r="D881" s="524"/>
      <c r="E881" s="524"/>
      <c r="F881" s="524"/>
      <c r="G881" s="524"/>
      <c r="I881" s="336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6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6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89">
        <v>46148</v>
      </c>
      <c r="B882" s="524"/>
      <c r="C882" s="524"/>
      <c r="D882" s="524"/>
      <c r="E882" s="524"/>
      <c r="F882" s="524"/>
      <c r="G882" s="524"/>
      <c r="I882" s="336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6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6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89">
        <v>46149</v>
      </c>
      <c r="B883" s="524"/>
      <c r="C883" s="524"/>
      <c r="D883" s="524"/>
      <c r="E883" s="524"/>
      <c r="F883" s="524"/>
      <c r="G883" s="524"/>
      <c r="I883" s="336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6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6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89">
        <v>46150</v>
      </c>
      <c r="B884" s="524"/>
      <c r="C884" s="524"/>
      <c r="D884" s="524"/>
      <c r="E884" s="524"/>
      <c r="F884" s="524"/>
      <c r="G884" s="524"/>
      <c r="I884" s="336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6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6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89">
        <v>46153</v>
      </c>
      <c r="B885" s="524"/>
      <c r="C885" s="524"/>
      <c r="D885" s="524"/>
      <c r="E885" s="524"/>
      <c r="F885" s="524"/>
      <c r="G885" s="524"/>
      <c r="I885" s="336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6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6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89">
        <v>46154</v>
      </c>
      <c r="B886" s="524"/>
      <c r="C886" s="524"/>
      <c r="D886" s="524"/>
      <c r="E886" s="524"/>
      <c r="F886" s="524"/>
      <c r="G886" s="524"/>
      <c r="I886" s="336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6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6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89">
        <v>46155</v>
      </c>
      <c r="B887" s="524"/>
      <c r="C887" s="524"/>
      <c r="D887" s="524"/>
      <c r="E887" s="524"/>
      <c r="F887" s="524"/>
      <c r="G887" s="524"/>
      <c r="I887" s="336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6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6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89">
        <v>46156</v>
      </c>
      <c r="B888" s="524"/>
      <c r="C888" s="524"/>
      <c r="D888" s="524"/>
      <c r="E888" s="524"/>
      <c r="F888" s="524"/>
      <c r="G888" s="524"/>
      <c r="I888" s="336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6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6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89">
        <v>46157</v>
      </c>
      <c r="B889" s="524"/>
      <c r="C889" s="524"/>
      <c r="D889" s="524"/>
      <c r="E889" s="524"/>
      <c r="F889" s="524"/>
      <c r="G889" s="524"/>
      <c r="I889" s="336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6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6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89">
        <v>46160</v>
      </c>
      <c r="B890" s="524"/>
      <c r="C890" s="524"/>
      <c r="D890" s="524"/>
      <c r="E890" s="524"/>
      <c r="F890" s="524"/>
      <c r="G890" s="524"/>
      <c r="I890" s="336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6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6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89">
        <v>46161</v>
      </c>
      <c r="B891" s="524"/>
      <c r="C891" s="524"/>
      <c r="D891" s="524"/>
      <c r="E891" s="524"/>
      <c r="F891" s="524"/>
      <c r="G891" s="524"/>
      <c r="I891" s="336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6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6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89">
        <v>46162</v>
      </c>
      <c r="B892" s="524"/>
      <c r="C892" s="524"/>
      <c r="D892" s="524"/>
      <c r="E892" s="524"/>
      <c r="F892" s="524"/>
      <c r="G892" s="524"/>
      <c r="I892" s="336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6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6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89">
        <v>46163</v>
      </c>
      <c r="B893" s="524"/>
      <c r="C893" s="524"/>
      <c r="D893" s="524"/>
      <c r="E893" s="524"/>
      <c r="F893" s="524"/>
      <c r="G893" s="524"/>
      <c r="I893" s="336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6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6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89">
        <v>46164</v>
      </c>
      <c r="B894" s="524"/>
      <c r="C894" s="524"/>
      <c r="D894" s="524"/>
      <c r="E894" s="524"/>
      <c r="F894" s="524"/>
      <c r="G894" s="524"/>
      <c r="I894" s="336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6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6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89">
        <v>46168</v>
      </c>
      <c r="B895" s="524"/>
      <c r="C895" s="524"/>
      <c r="D895" s="524"/>
      <c r="E895" s="524"/>
      <c r="F895" s="524"/>
      <c r="G895" s="524"/>
      <c r="I895" s="336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6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6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89">
        <v>46169</v>
      </c>
      <c r="B896" s="524"/>
      <c r="C896" s="524"/>
      <c r="D896" s="524"/>
      <c r="E896" s="524"/>
      <c r="F896" s="524"/>
      <c r="G896" s="524"/>
      <c r="I896" s="336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6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6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89">
        <v>46170</v>
      </c>
      <c r="B897" s="524"/>
      <c r="C897" s="524"/>
      <c r="D897" s="524"/>
      <c r="E897" s="524"/>
      <c r="F897" s="524"/>
      <c r="G897" s="524"/>
      <c r="I897" s="336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6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6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89">
        <v>46171</v>
      </c>
      <c r="B898" s="524"/>
      <c r="C898" s="524"/>
      <c r="D898" s="524"/>
      <c r="E898" s="524"/>
      <c r="F898" s="524"/>
      <c r="G898" s="524"/>
      <c r="I898" s="336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6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6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89">
        <v>46174</v>
      </c>
      <c r="B899" s="524"/>
      <c r="C899" s="524"/>
      <c r="D899" s="524"/>
      <c r="E899" s="524"/>
      <c r="F899" s="524"/>
      <c r="G899" s="524"/>
      <c r="I899" s="336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6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6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89">
        <v>46175</v>
      </c>
      <c r="B900" s="524"/>
      <c r="C900" s="524"/>
      <c r="D900" s="524"/>
      <c r="E900" s="524"/>
      <c r="F900" s="524"/>
      <c r="G900" s="524"/>
      <c r="I900" s="336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6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6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89">
        <v>46176</v>
      </c>
      <c r="B901" s="524"/>
      <c r="C901" s="524"/>
      <c r="D901" s="524"/>
      <c r="E901" s="524"/>
      <c r="F901" s="524"/>
      <c r="G901" s="524"/>
      <c r="I901" s="336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6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6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89">
        <v>46177</v>
      </c>
      <c r="B902" s="524"/>
      <c r="C902" s="524"/>
      <c r="D902" s="524"/>
      <c r="E902" s="524"/>
      <c r="F902" s="524"/>
      <c r="G902" s="524"/>
      <c r="I902" s="336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6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6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89">
        <v>46178</v>
      </c>
      <c r="B903" s="524"/>
      <c r="C903" s="524"/>
      <c r="D903" s="524"/>
      <c r="E903" s="524"/>
      <c r="F903" s="524"/>
      <c r="G903" s="524"/>
      <c r="I903" s="336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6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6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89">
        <v>46181</v>
      </c>
      <c r="B904" s="524"/>
      <c r="C904" s="524"/>
      <c r="D904" s="524"/>
      <c r="E904" s="524"/>
      <c r="F904" s="524"/>
      <c r="G904" s="524"/>
      <c r="I904" s="336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6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6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89">
        <v>46182</v>
      </c>
      <c r="B905" s="524"/>
      <c r="C905" s="524"/>
      <c r="D905" s="524"/>
      <c r="E905" s="524"/>
      <c r="F905" s="524"/>
      <c r="G905" s="524"/>
      <c r="I905" s="336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6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6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89">
        <v>46183</v>
      </c>
      <c r="B906" s="524"/>
      <c r="C906" s="524"/>
      <c r="D906" s="524"/>
      <c r="E906" s="524"/>
      <c r="F906" s="524"/>
      <c r="G906" s="524"/>
      <c r="I906" s="336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6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6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89">
        <v>46184</v>
      </c>
      <c r="B907" s="524"/>
      <c r="C907" s="524"/>
      <c r="D907" s="524"/>
      <c r="E907" s="524"/>
      <c r="F907" s="524"/>
      <c r="G907" s="524"/>
      <c r="I907" s="336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6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6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89">
        <v>46185</v>
      </c>
      <c r="B908" s="524"/>
      <c r="C908" s="524"/>
      <c r="D908" s="524"/>
      <c r="E908" s="524"/>
      <c r="F908" s="524"/>
      <c r="G908" s="524"/>
      <c r="I908" s="336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6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6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89">
        <v>46188</v>
      </c>
      <c r="B909" s="524"/>
      <c r="C909" s="524"/>
      <c r="D909" s="524"/>
      <c r="E909" s="524"/>
      <c r="F909" s="524"/>
      <c r="G909" s="524"/>
      <c r="I909" s="336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6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6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89">
        <v>46189</v>
      </c>
      <c r="B910" s="524"/>
      <c r="C910" s="524"/>
      <c r="D910" s="524"/>
      <c r="E910" s="524"/>
      <c r="F910" s="524"/>
      <c r="G910" s="524"/>
      <c r="I910" s="336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6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6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89">
        <v>46190</v>
      </c>
      <c r="B911" s="524"/>
      <c r="C911" s="524"/>
      <c r="D911" s="524"/>
      <c r="E911" s="524"/>
      <c r="F911" s="524"/>
      <c r="G911" s="524"/>
      <c r="I911" s="336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6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6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89">
        <v>46191</v>
      </c>
      <c r="B912" s="524"/>
      <c r="C912" s="524"/>
      <c r="D912" s="524"/>
      <c r="E912" s="524"/>
      <c r="F912" s="524"/>
      <c r="G912" s="524"/>
      <c r="I912" s="336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6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6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89">
        <v>46192</v>
      </c>
      <c r="B913" s="524"/>
      <c r="C913" s="524"/>
      <c r="D913" s="524"/>
      <c r="E913" s="524"/>
      <c r="F913" s="524"/>
      <c r="G913" s="524"/>
      <c r="I913" s="336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6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6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89">
        <v>46195</v>
      </c>
      <c r="B914" s="524"/>
      <c r="C914" s="524"/>
      <c r="D914" s="524"/>
      <c r="E914" s="524"/>
      <c r="F914" s="524"/>
      <c r="G914" s="524"/>
      <c r="I914" s="336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6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6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89">
        <v>46196</v>
      </c>
      <c r="B915" s="524"/>
      <c r="C915" s="524"/>
      <c r="D915" s="524"/>
      <c r="E915" s="524"/>
      <c r="F915" s="524"/>
      <c r="G915" s="524"/>
      <c r="I915" s="336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6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6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89">
        <v>46197</v>
      </c>
      <c r="B916" s="524"/>
      <c r="C916" s="524"/>
      <c r="D916" s="524"/>
      <c r="E916" s="524"/>
      <c r="F916" s="524"/>
      <c r="G916" s="524"/>
      <c r="I916" s="336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6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6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89">
        <v>46198</v>
      </c>
      <c r="B917" s="524"/>
      <c r="C917" s="524"/>
      <c r="D917" s="524"/>
      <c r="E917" s="524"/>
      <c r="F917" s="524"/>
      <c r="G917" s="524"/>
      <c r="I917" s="336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6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6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89">
        <v>46199</v>
      </c>
      <c r="B918" s="524"/>
      <c r="C918" s="524"/>
      <c r="D918" s="524"/>
      <c r="E918" s="524"/>
      <c r="F918" s="524"/>
      <c r="G918" s="524"/>
      <c r="I918" s="336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6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6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89">
        <v>46202</v>
      </c>
      <c r="B919" s="524"/>
      <c r="C919" s="524"/>
      <c r="D919" s="524"/>
      <c r="E919" s="524"/>
      <c r="F919" s="524"/>
      <c r="G919" s="524"/>
      <c r="I919" s="336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6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6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89">
        <v>46203</v>
      </c>
      <c r="B920" s="524"/>
      <c r="C920" s="524"/>
      <c r="D920" s="524"/>
      <c r="E920" s="524"/>
      <c r="F920" s="524"/>
      <c r="G920" s="524"/>
      <c r="I920" s="336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6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6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89">
        <v>46204</v>
      </c>
      <c r="B921" s="524"/>
      <c r="C921" s="524"/>
      <c r="D921" s="524"/>
      <c r="E921" s="524"/>
      <c r="F921" s="524"/>
      <c r="G921" s="524"/>
      <c r="I921" s="336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6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6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89">
        <v>46205</v>
      </c>
      <c r="B922" s="524"/>
      <c r="C922" s="524"/>
      <c r="D922" s="524"/>
      <c r="E922" s="524"/>
      <c r="F922" s="524"/>
      <c r="G922" s="524"/>
      <c r="I922" s="336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6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6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89">
        <v>46206</v>
      </c>
      <c r="B923" s="524"/>
      <c r="C923" s="524"/>
      <c r="D923" s="524"/>
      <c r="E923" s="524"/>
      <c r="F923" s="524"/>
      <c r="G923" s="524"/>
      <c r="I923" s="336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6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6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89">
        <v>46209</v>
      </c>
      <c r="B924" s="524"/>
      <c r="C924" s="524"/>
      <c r="D924" s="524"/>
      <c r="E924" s="524"/>
      <c r="F924" s="524"/>
      <c r="G924" s="524"/>
      <c r="I924" s="336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6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6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89">
        <v>46210</v>
      </c>
      <c r="B925" s="524"/>
      <c r="C925" s="524"/>
      <c r="D925" s="524"/>
      <c r="E925" s="524"/>
      <c r="F925" s="524"/>
      <c r="G925" s="524"/>
      <c r="I925" s="336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6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6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89">
        <v>46211</v>
      </c>
      <c r="B926" s="524"/>
      <c r="C926" s="524"/>
      <c r="D926" s="524"/>
      <c r="E926" s="524"/>
      <c r="F926" s="524"/>
      <c r="G926" s="524"/>
      <c r="I926" s="336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6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6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89">
        <v>46212</v>
      </c>
      <c r="B927" s="524"/>
      <c r="C927" s="524"/>
      <c r="D927" s="524"/>
      <c r="E927" s="524"/>
      <c r="F927" s="524"/>
      <c r="G927" s="524"/>
      <c r="I927" s="336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6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6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89">
        <v>46213</v>
      </c>
      <c r="B928" s="524"/>
      <c r="C928" s="524"/>
      <c r="D928" s="524"/>
      <c r="E928" s="524"/>
      <c r="F928" s="524"/>
      <c r="G928" s="524"/>
      <c r="I928" s="336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6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6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89">
        <v>46216</v>
      </c>
      <c r="B929" s="524"/>
      <c r="C929" s="524"/>
      <c r="D929" s="524"/>
      <c r="E929" s="524"/>
      <c r="F929" s="524"/>
      <c r="G929" s="524"/>
      <c r="I929" s="336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6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6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89">
        <v>46217</v>
      </c>
      <c r="B930" s="524"/>
      <c r="C930" s="524"/>
      <c r="D930" s="524"/>
      <c r="E930" s="524"/>
      <c r="F930" s="524"/>
      <c r="G930" s="524"/>
      <c r="I930" s="336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6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6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89">
        <v>46218</v>
      </c>
      <c r="B931" s="524"/>
      <c r="C931" s="524"/>
      <c r="D931" s="524"/>
      <c r="E931" s="524"/>
      <c r="F931" s="524"/>
      <c r="G931" s="524"/>
      <c r="I931" s="336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6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6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89">
        <v>46219</v>
      </c>
      <c r="B932" s="524"/>
      <c r="C932" s="524"/>
      <c r="D932" s="524"/>
      <c r="E932" s="524"/>
      <c r="F932" s="524"/>
      <c r="G932" s="524"/>
      <c r="I932" s="336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6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6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89">
        <v>46220</v>
      </c>
      <c r="B933" s="524"/>
      <c r="C933" s="524"/>
      <c r="D933" s="524"/>
      <c r="E933" s="524"/>
      <c r="F933" s="524"/>
      <c r="G933" s="524"/>
      <c r="I933" s="336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6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6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89">
        <v>46223</v>
      </c>
      <c r="B934" s="524"/>
      <c r="C934" s="524"/>
      <c r="D934" s="524"/>
      <c r="E934" s="524"/>
      <c r="F934" s="524"/>
      <c r="G934" s="524"/>
      <c r="I934" s="336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6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6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89">
        <v>46224</v>
      </c>
      <c r="B935" s="524"/>
      <c r="C935" s="524"/>
      <c r="D935" s="524"/>
      <c r="E935" s="524"/>
      <c r="F935" s="524"/>
      <c r="G935" s="524"/>
      <c r="I935" s="336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6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6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89">
        <v>46225</v>
      </c>
      <c r="B936" s="524"/>
      <c r="C936" s="524"/>
      <c r="D936" s="524"/>
      <c r="E936" s="524"/>
      <c r="F936" s="524"/>
      <c r="G936" s="524"/>
      <c r="I936" s="336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6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6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89">
        <v>46226</v>
      </c>
      <c r="B937" s="524"/>
      <c r="C937" s="524"/>
      <c r="D937" s="524"/>
      <c r="E937" s="524"/>
      <c r="F937" s="524"/>
      <c r="G937" s="524"/>
      <c r="I937" s="336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6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6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89">
        <v>46227</v>
      </c>
      <c r="B938" s="524"/>
      <c r="C938" s="524"/>
      <c r="D938" s="524"/>
      <c r="E938" s="524"/>
      <c r="F938" s="524"/>
      <c r="G938" s="524"/>
      <c r="I938" s="336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6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6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89">
        <v>46230</v>
      </c>
      <c r="B939" s="524"/>
      <c r="C939" s="524"/>
      <c r="D939" s="524"/>
      <c r="E939" s="524"/>
      <c r="F939" s="524"/>
      <c r="G939" s="524"/>
      <c r="I939" s="336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6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6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89">
        <v>46231</v>
      </c>
      <c r="B940" s="524"/>
      <c r="C940" s="524"/>
      <c r="D940" s="524"/>
      <c r="E940" s="524"/>
      <c r="F940" s="524"/>
      <c r="G940" s="524"/>
      <c r="I940" s="336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6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6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89">
        <v>46232</v>
      </c>
      <c r="B941" s="524"/>
      <c r="C941" s="524"/>
      <c r="D941" s="524"/>
      <c r="E941" s="524"/>
      <c r="F941" s="524"/>
      <c r="G941" s="524"/>
      <c r="I941" s="336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6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6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89">
        <v>46233</v>
      </c>
      <c r="B942" s="524"/>
      <c r="C942" s="524"/>
      <c r="D942" s="524"/>
      <c r="E942" s="524"/>
      <c r="F942" s="524"/>
      <c r="G942" s="524"/>
      <c r="I942" s="336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6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6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89">
        <v>46234</v>
      </c>
      <c r="B943" s="524"/>
      <c r="C943" s="524"/>
      <c r="D943" s="524"/>
      <c r="E943" s="524"/>
      <c r="F943" s="524"/>
      <c r="G943" s="524"/>
      <c r="I943" s="336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6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6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89">
        <v>46237</v>
      </c>
      <c r="B944" s="524"/>
      <c r="C944" s="524"/>
      <c r="D944" s="524"/>
      <c r="E944" s="524"/>
      <c r="F944" s="524"/>
      <c r="G944" s="524"/>
      <c r="I944" s="336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6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6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89">
        <v>46238</v>
      </c>
      <c r="B945" s="524"/>
      <c r="C945" s="524"/>
      <c r="D945" s="524"/>
      <c r="E945" s="524"/>
      <c r="F945" s="524"/>
      <c r="G945" s="524"/>
      <c r="I945" s="336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6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6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89">
        <v>46239</v>
      </c>
      <c r="B946" s="524"/>
      <c r="C946" s="524"/>
      <c r="D946" s="524"/>
      <c r="E946" s="524"/>
      <c r="F946" s="524"/>
      <c r="G946" s="524"/>
      <c r="I946" s="336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6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6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89">
        <v>46240</v>
      </c>
      <c r="B947" s="524"/>
      <c r="C947" s="524"/>
      <c r="D947" s="524"/>
      <c r="E947" s="524"/>
      <c r="F947" s="524"/>
      <c r="G947" s="524"/>
      <c r="I947" s="336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6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6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89">
        <v>46241</v>
      </c>
      <c r="B948" s="524"/>
      <c r="C948" s="524"/>
      <c r="D948" s="524"/>
      <c r="E948" s="524"/>
      <c r="F948" s="524"/>
      <c r="G948" s="524"/>
      <c r="I948" s="336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6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6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89">
        <v>46244</v>
      </c>
      <c r="B949" s="524"/>
      <c r="C949" s="524"/>
      <c r="D949" s="524"/>
      <c r="E949" s="524"/>
      <c r="F949" s="524"/>
      <c r="G949" s="524"/>
      <c r="I949" s="336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6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6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89">
        <v>46245</v>
      </c>
      <c r="B950" s="524"/>
      <c r="C950" s="524"/>
      <c r="D950" s="524"/>
      <c r="E950" s="524"/>
      <c r="F950" s="524"/>
      <c r="G950" s="524"/>
      <c r="I950" s="336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6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6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89">
        <v>46246</v>
      </c>
      <c r="B951" s="524"/>
      <c r="C951" s="524"/>
      <c r="D951" s="524"/>
      <c r="E951" s="524"/>
      <c r="F951" s="524"/>
      <c r="G951" s="524"/>
      <c r="I951" s="336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6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6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89">
        <v>46247</v>
      </c>
      <c r="B952" s="524"/>
      <c r="C952" s="524"/>
      <c r="D952" s="524"/>
      <c r="E952" s="524"/>
      <c r="F952" s="524"/>
      <c r="G952" s="524"/>
      <c r="I952" s="336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6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6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89">
        <v>46248</v>
      </c>
      <c r="B953" s="524"/>
      <c r="C953" s="524"/>
      <c r="D953" s="524"/>
      <c r="E953" s="524"/>
      <c r="F953" s="524"/>
      <c r="G953" s="524"/>
      <c r="I953" s="336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6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6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89">
        <v>46251</v>
      </c>
      <c r="B954" s="524"/>
      <c r="C954" s="524"/>
      <c r="D954" s="524"/>
      <c r="E954" s="524"/>
      <c r="F954" s="524"/>
      <c r="G954" s="524"/>
      <c r="I954" s="336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6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6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89">
        <v>46252</v>
      </c>
      <c r="B955" s="524"/>
      <c r="C955" s="524"/>
      <c r="D955" s="524"/>
      <c r="E955" s="524"/>
      <c r="F955" s="524"/>
      <c r="G955" s="524"/>
      <c r="I955" s="336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6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6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89">
        <v>46253</v>
      </c>
      <c r="B956" s="524"/>
      <c r="C956" s="524"/>
      <c r="D956" s="524"/>
      <c r="E956" s="524"/>
      <c r="F956" s="524"/>
      <c r="G956" s="524"/>
      <c r="I956" s="336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6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6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89">
        <v>46254</v>
      </c>
      <c r="B957" s="524"/>
      <c r="C957" s="524"/>
      <c r="D957" s="524"/>
      <c r="E957" s="524"/>
      <c r="F957" s="524"/>
      <c r="G957" s="524"/>
      <c r="I957" s="336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6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6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89">
        <v>46255</v>
      </c>
      <c r="B958" s="524"/>
      <c r="C958" s="524"/>
      <c r="D958" s="524"/>
      <c r="E958" s="524"/>
      <c r="F958" s="524"/>
      <c r="G958" s="524"/>
      <c r="I958" s="336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6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6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89">
        <v>46258</v>
      </c>
      <c r="B959" s="524"/>
      <c r="C959" s="524"/>
      <c r="D959" s="524"/>
      <c r="E959" s="524"/>
      <c r="F959" s="524"/>
      <c r="G959" s="524"/>
      <c r="I959" s="336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6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6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89">
        <v>46259</v>
      </c>
      <c r="B960" s="524"/>
      <c r="C960" s="524"/>
      <c r="D960" s="524"/>
      <c r="E960" s="524"/>
      <c r="F960" s="524"/>
      <c r="G960" s="524"/>
      <c r="I960" s="336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6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6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89">
        <v>46260</v>
      </c>
      <c r="B961" s="524"/>
      <c r="C961" s="524"/>
      <c r="D961" s="524"/>
      <c r="E961" s="524"/>
      <c r="F961" s="524"/>
      <c r="G961" s="524"/>
      <c r="I961" s="336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6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6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89">
        <v>46261</v>
      </c>
      <c r="B962" s="524"/>
      <c r="C962" s="524"/>
      <c r="D962" s="524"/>
      <c r="E962" s="524"/>
      <c r="F962" s="524"/>
      <c r="G962" s="524"/>
      <c r="I962" s="336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6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6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89">
        <v>46262</v>
      </c>
      <c r="B963" s="524"/>
      <c r="C963" s="524"/>
      <c r="D963" s="524"/>
      <c r="E963" s="524"/>
      <c r="F963" s="524"/>
      <c r="G963" s="524"/>
      <c r="I963" s="336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6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6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89">
        <v>46266</v>
      </c>
      <c r="B964" s="524"/>
      <c r="C964" s="524"/>
      <c r="D964" s="524"/>
      <c r="E964" s="524"/>
      <c r="F964" s="524"/>
      <c r="G964" s="524"/>
      <c r="I964" s="336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6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6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89">
        <v>46267</v>
      </c>
      <c r="B965" s="524"/>
      <c r="C965" s="524"/>
      <c r="D965" s="524"/>
      <c r="E965" s="524"/>
      <c r="F965" s="524"/>
      <c r="G965" s="524"/>
      <c r="I965" s="336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6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6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89">
        <v>46268</v>
      </c>
      <c r="B966" s="524"/>
      <c r="C966" s="524"/>
      <c r="D966" s="524"/>
      <c r="E966" s="524"/>
      <c r="F966" s="524"/>
      <c r="G966" s="524"/>
      <c r="I966" s="336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6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6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89">
        <v>46269</v>
      </c>
      <c r="B967" s="524"/>
      <c r="C967" s="524"/>
      <c r="D967" s="524"/>
      <c r="E967" s="524"/>
      <c r="F967" s="524"/>
      <c r="G967" s="524"/>
      <c r="I967" s="336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6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6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89">
        <v>46272</v>
      </c>
      <c r="B968" s="524"/>
      <c r="C968" s="524"/>
      <c r="D968" s="524"/>
      <c r="E968" s="524"/>
      <c r="F968" s="524"/>
      <c r="G968" s="524"/>
      <c r="I968" s="336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6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6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89">
        <v>46273</v>
      </c>
      <c r="B969" s="524"/>
      <c r="C969" s="524"/>
      <c r="D969" s="524"/>
      <c r="E969" s="524"/>
      <c r="F969" s="524"/>
      <c r="G969" s="524"/>
      <c r="I969" s="336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6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6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89">
        <v>46274</v>
      </c>
      <c r="B970" s="524"/>
      <c r="C970" s="524"/>
      <c r="D970" s="524"/>
      <c r="E970" s="524"/>
      <c r="F970" s="524"/>
      <c r="G970" s="524"/>
      <c r="I970" s="336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6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6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89">
        <v>46275</v>
      </c>
      <c r="B971" s="524"/>
      <c r="C971" s="524"/>
      <c r="D971" s="524"/>
      <c r="E971" s="524"/>
      <c r="F971" s="524"/>
      <c r="G971" s="524"/>
      <c r="I971" s="336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6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6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89">
        <v>46276</v>
      </c>
      <c r="B972" s="524"/>
      <c r="C972" s="524"/>
      <c r="D972" s="524"/>
      <c r="E972" s="524"/>
      <c r="F972" s="524"/>
      <c r="G972" s="524"/>
      <c r="I972" s="336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6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6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89">
        <v>46279</v>
      </c>
      <c r="B973" s="524"/>
      <c r="C973" s="524"/>
      <c r="D973" s="524"/>
      <c r="E973" s="524"/>
      <c r="F973" s="524"/>
      <c r="G973" s="524"/>
      <c r="I973" s="336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6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6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89">
        <v>46280</v>
      </c>
      <c r="B974" s="524"/>
      <c r="C974" s="524"/>
      <c r="D974" s="524"/>
      <c r="E974" s="524"/>
      <c r="F974" s="524"/>
      <c r="G974" s="524"/>
      <c r="I974" s="336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6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6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89">
        <v>46281</v>
      </c>
      <c r="B975" s="524"/>
      <c r="C975" s="524"/>
      <c r="D975" s="524"/>
      <c r="E975" s="524"/>
      <c r="F975" s="524"/>
      <c r="G975" s="524"/>
      <c r="I975" s="336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6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6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89">
        <v>46282</v>
      </c>
      <c r="B976" s="524"/>
      <c r="C976" s="524"/>
      <c r="D976" s="524"/>
      <c r="E976" s="524"/>
      <c r="F976" s="524"/>
      <c r="G976" s="524"/>
      <c r="I976" s="336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6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6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89">
        <v>46283</v>
      </c>
      <c r="B977" s="524"/>
      <c r="C977" s="524"/>
      <c r="D977" s="524"/>
      <c r="E977" s="524"/>
      <c r="F977" s="524"/>
      <c r="G977" s="524"/>
      <c r="I977" s="336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6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6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89">
        <v>46286</v>
      </c>
      <c r="B978" s="524"/>
      <c r="C978" s="524"/>
      <c r="D978" s="524"/>
      <c r="E978" s="524"/>
      <c r="F978" s="524"/>
      <c r="G978" s="524"/>
      <c r="I978" s="336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6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6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89">
        <v>46287</v>
      </c>
      <c r="B979" s="524"/>
      <c r="C979" s="524"/>
      <c r="D979" s="524"/>
      <c r="E979" s="524"/>
      <c r="F979" s="524"/>
      <c r="G979" s="524"/>
      <c r="I979" s="336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6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6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89">
        <v>46288</v>
      </c>
      <c r="B980" s="524"/>
      <c r="C980" s="524"/>
      <c r="D980" s="524"/>
      <c r="E980" s="524"/>
      <c r="F980" s="524"/>
      <c r="G980" s="524"/>
      <c r="I980" s="336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6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6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89">
        <v>46289</v>
      </c>
      <c r="B981" s="524"/>
      <c r="C981" s="524"/>
      <c r="D981" s="524"/>
      <c r="E981" s="524"/>
      <c r="F981" s="524"/>
      <c r="G981" s="524"/>
      <c r="I981" s="336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6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6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89">
        <v>46290</v>
      </c>
      <c r="B982" s="524"/>
      <c r="C982" s="524"/>
      <c r="D982" s="524"/>
      <c r="E982" s="524"/>
      <c r="F982" s="524"/>
      <c r="G982" s="524"/>
      <c r="I982" s="336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6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6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89">
        <v>46293</v>
      </c>
      <c r="B983" s="524"/>
      <c r="C983" s="524"/>
      <c r="D983" s="524"/>
      <c r="E983" s="524"/>
      <c r="F983" s="524"/>
      <c r="G983" s="524"/>
      <c r="I983" s="336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6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6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89">
        <v>46294</v>
      </c>
      <c r="B984" s="524"/>
      <c r="C984" s="524"/>
      <c r="D984" s="524"/>
      <c r="E984" s="524"/>
      <c r="F984" s="524"/>
      <c r="G984" s="524"/>
      <c r="I984" s="336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6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6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89">
        <v>46295</v>
      </c>
      <c r="B985" s="524"/>
      <c r="C985" s="524"/>
      <c r="D985" s="524"/>
      <c r="E985" s="524"/>
      <c r="F985" s="524"/>
      <c r="G985" s="524"/>
      <c r="I985" s="336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6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6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89">
        <v>46296</v>
      </c>
      <c r="B986" s="524"/>
      <c r="C986" s="524"/>
      <c r="D986" s="524"/>
      <c r="E986" s="524"/>
      <c r="F986" s="524"/>
      <c r="G986" s="524"/>
      <c r="I986" s="336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6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6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89">
        <v>46297</v>
      </c>
      <c r="B987" s="524"/>
      <c r="C987" s="524"/>
      <c r="D987" s="524"/>
      <c r="E987" s="524"/>
      <c r="F987" s="524"/>
      <c r="G987" s="524"/>
      <c r="I987" s="336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6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6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89">
        <v>46300</v>
      </c>
      <c r="B988" s="524"/>
      <c r="C988" s="524"/>
      <c r="D988" s="524"/>
      <c r="E988" s="524"/>
      <c r="F988" s="524"/>
      <c r="G988" s="524"/>
      <c r="I988" s="336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6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6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89">
        <v>46301</v>
      </c>
      <c r="B989" s="524"/>
      <c r="C989" s="524"/>
      <c r="D989" s="524"/>
      <c r="E989" s="524"/>
      <c r="F989" s="524"/>
      <c r="G989" s="524"/>
      <c r="I989" s="336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6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6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89">
        <v>46302</v>
      </c>
      <c r="B990" s="524"/>
      <c r="C990" s="524"/>
      <c r="D990" s="524"/>
      <c r="E990" s="524"/>
      <c r="F990" s="524"/>
      <c r="G990" s="524"/>
      <c r="I990" s="336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6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6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89">
        <v>46303</v>
      </c>
      <c r="B991" s="524"/>
      <c r="C991" s="524"/>
      <c r="D991" s="524"/>
      <c r="E991" s="524"/>
      <c r="F991" s="524"/>
      <c r="G991" s="524"/>
      <c r="I991" s="336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6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6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89">
        <v>46304</v>
      </c>
      <c r="B992" s="524"/>
      <c r="C992" s="524"/>
      <c r="D992" s="524"/>
      <c r="E992" s="524"/>
      <c r="F992" s="524"/>
      <c r="G992" s="524"/>
      <c r="I992" s="336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6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6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89">
        <v>46307</v>
      </c>
      <c r="B993" s="524"/>
      <c r="C993" s="524"/>
      <c r="D993" s="524"/>
      <c r="E993" s="524"/>
      <c r="F993" s="524"/>
      <c r="G993" s="524"/>
      <c r="I993" s="336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6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6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89">
        <v>46308</v>
      </c>
      <c r="B994" s="524"/>
      <c r="C994" s="524"/>
      <c r="D994" s="524"/>
      <c r="E994" s="524"/>
      <c r="F994" s="524"/>
      <c r="G994" s="524"/>
      <c r="I994" s="336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6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6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89">
        <v>46309</v>
      </c>
      <c r="B995" s="524"/>
      <c r="C995" s="524"/>
      <c r="D995" s="524"/>
      <c r="E995" s="524"/>
      <c r="F995" s="524"/>
      <c r="G995" s="524"/>
      <c r="I995" s="336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6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6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89">
        <v>46310</v>
      </c>
      <c r="B996" s="524"/>
      <c r="C996" s="524"/>
      <c r="D996" s="524"/>
      <c r="E996" s="524"/>
      <c r="F996" s="524"/>
      <c r="G996" s="524"/>
      <c r="I996" s="336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6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6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89">
        <v>46311</v>
      </c>
      <c r="B997" s="524"/>
      <c r="C997" s="524"/>
      <c r="D997" s="524"/>
      <c r="E997" s="524"/>
      <c r="F997" s="524"/>
      <c r="G997" s="524"/>
      <c r="I997" s="336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6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6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89">
        <v>46314</v>
      </c>
      <c r="B998" s="524"/>
      <c r="C998" s="524"/>
      <c r="D998" s="524"/>
      <c r="E998" s="524"/>
      <c r="F998" s="524"/>
      <c r="G998" s="524"/>
      <c r="I998" s="336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6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6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89">
        <v>46315</v>
      </c>
      <c r="B999" s="524"/>
      <c r="C999" s="524"/>
      <c r="D999" s="524"/>
      <c r="E999" s="524"/>
      <c r="F999" s="524"/>
      <c r="G999" s="524"/>
      <c r="I999" s="336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6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6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89">
        <v>46316</v>
      </c>
      <c r="B1000" s="524"/>
      <c r="C1000" s="524"/>
      <c r="D1000" s="524"/>
      <c r="E1000" s="524"/>
      <c r="F1000" s="524"/>
      <c r="G1000" s="524"/>
      <c r="I1000" s="336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6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6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89">
        <v>46317</v>
      </c>
      <c r="B1001" s="524"/>
      <c r="C1001" s="524"/>
      <c r="D1001" s="524"/>
      <c r="E1001" s="524"/>
      <c r="F1001" s="524"/>
      <c r="G1001" s="524"/>
      <c r="I1001" s="336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6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6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89">
        <v>46318</v>
      </c>
      <c r="B1002" s="524"/>
      <c r="C1002" s="524"/>
      <c r="D1002" s="524"/>
      <c r="E1002" s="524"/>
      <c r="F1002" s="524"/>
      <c r="G1002" s="524"/>
      <c r="I1002" s="336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6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6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89">
        <v>46321</v>
      </c>
      <c r="B1003" s="524"/>
      <c r="C1003" s="524"/>
      <c r="D1003" s="524"/>
      <c r="E1003" s="524"/>
      <c r="F1003" s="524"/>
      <c r="G1003" s="524"/>
      <c r="I1003" s="336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6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6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89">
        <v>46322</v>
      </c>
      <c r="B1004" s="524"/>
      <c r="C1004" s="524"/>
      <c r="D1004" s="524"/>
      <c r="E1004" s="524"/>
      <c r="F1004" s="524"/>
      <c r="G1004" s="524"/>
      <c r="I1004" s="336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6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6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89">
        <v>46323</v>
      </c>
      <c r="B1005" s="524"/>
      <c r="C1005" s="524"/>
      <c r="D1005" s="524"/>
      <c r="E1005" s="524"/>
      <c r="F1005" s="524"/>
      <c r="G1005" s="524"/>
      <c r="I1005" s="336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6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6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89">
        <v>46324</v>
      </c>
      <c r="B1006" s="524"/>
      <c r="C1006" s="524"/>
      <c r="D1006" s="524"/>
      <c r="E1006" s="524"/>
      <c r="F1006" s="524"/>
      <c r="G1006" s="524"/>
      <c r="I1006" s="336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6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6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89">
        <v>46325</v>
      </c>
      <c r="B1007" s="524"/>
      <c r="C1007" s="524"/>
      <c r="D1007" s="524"/>
      <c r="E1007" s="524"/>
      <c r="F1007" s="524"/>
      <c r="G1007" s="524"/>
      <c r="I1007" s="336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6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6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89">
        <v>46328</v>
      </c>
      <c r="B1008" s="524"/>
      <c r="C1008" s="524"/>
      <c r="D1008" s="524"/>
      <c r="E1008" s="524"/>
      <c r="F1008" s="524"/>
      <c r="G1008" s="524"/>
      <c r="I1008" s="336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6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6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89">
        <v>46329</v>
      </c>
      <c r="B1009" s="524"/>
      <c r="C1009" s="524"/>
      <c r="D1009" s="524"/>
      <c r="E1009" s="524"/>
      <c r="F1009" s="524"/>
      <c r="G1009" s="524"/>
      <c r="I1009" s="336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6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6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89">
        <v>46330</v>
      </c>
      <c r="B1010" s="524"/>
      <c r="C1010" s="524"/>
      <c r="D1010" s="524"/>
      <c r="E1010" s="524"/>
      <c r="F1010" s="524"/>
      <c r="G1010" s="524"/>
      <c r="I1010" s="336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6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6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89">
        <v>46331</v>
      </c>
      <c r="B1011" s="524"/>
      <c r="C1011" s="524"/>
      <c r="D1011" s="524"/>
      <c r="E1011" s="524"/>
      <c r="F1011" s="524"/>
      <c r="G1011" s="524"/>
      <c r="I1011" s="336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6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6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89">
        <v>46332</v>
      </c>
      <c r="B1012" s="524"/>
      <c r="C1012" s="524"/>
      <c r="D1012" s="524"/>
      <c r="E1012" s="524"/>
      <c r="F1012" s="524"/>
      <c r="G1012" s="524"/>
      <c r="I1012" s="336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6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6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89">
        <v>46335</v>
      </c>
      <c r="B1013" s="524"/>
      <c r="C1013" s="524"/>
      <c r="D1013" s="524"/>
      <c r="E1013" s="524"/>
      <c r="F1013" s="524"/>
      <c r="G1013" s="524"/>
      <c r="I1013" s="336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6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6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89">
        <v>46336</v>
      </c>
      <c r="B1014" s="524"/>
      <c r="C1014" s="524"/>
      <c r="D1014" s="524"/>
      <c r="E1014" s="524"/>
      <c r="F1014" s="524"/>
      <c r="G1014" s="524"/>
      <c r="I1014" s="336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6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6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89">
        <v>46337</v>
      </c>
      <c r="B1015" s="524"/>
      <c r="C1015" s="524"/>
      <c r="D1015" s="524"/>
      <c r="E1015" s="524"/>
      <c r="F1015" s="524"/>
      <c r="G1015" s="524"/>
      <c r="I1015" s="336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6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6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89">
        <v>46338</v>
      </c>
      <c r="B1016" s="524"/>
      <c r="C1016" s="524"/>
      <c r="D1016" s="524"/>
      <c r="E1016" s="524"/>
      <c r="F1016" s="524"/>
      <c r="G1016" s="524"/>
      <c r="I1016" s="336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6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6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89">
        <v>46339</v>
      </c>
      <c r="B1017" s="524"/>
      <c r="C1017" s="524"/>
      <c r="D1017" s="524"/>
      <c r="E1017" s="524"/>
      <c r="F1017" s="524"/>
      <c r="G1017" s="524"/>
      <c r="I1017" s="336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6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6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89">
        <v>46342</v>
      </c>
      <c r="B1018" s="524"/>
      <c r="C1018" s="524"/>
      <c r="D1018" s="524"/>
      <c r="E1018" s="524"/>
      <c r="F1018" s="524"/>
      <c r="G1018" s="524"/>
      <c r="I1018" s="336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6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6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89">
        <v>46343</v>
      </c>
      <c r="B1019" s="524"/>
      <c r="C1019" s="524"/>
      <c r="D1019" s="524"/>
      <c r="E1019" s="524"/>
      <c r="F1019" s="524"/>
      <c r="G1019" s="524"/>
      <c r="I1019" s="336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6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6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89">
        <v>46344</v>
      </c>
      <c r="B1020" s="524"/>
      <c r="C1020" s="524"/>
      <c r="D1020" s="524"/>
      <c r="E1020" s="524"/>
      <c r="F1020" s="524"/>
      <c r="G1020" s="524"/>
      <c r="I1020" s="336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6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6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89">
        <v>46345</v>
      </c>
      <c r="B1021" s="524"/>
      <c r="C1021" s="524"/>
      <c r="D1021" s="524"/>
      <c r="E1021" s="524"/>
      <c r="F1021" s="524"/>
      <c r="G1021" s="524"/>
      <c r="I1021" s="336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6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6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89">
        <v>46346</v>
      </c>
      <c r="B1022" s="524"/>
      <c r="C1022" s="524"/>
      <c r="D1022" s="524"/>
      <c r="E1022" s="524"/>
      <c r="F1022" s="524"/>
      <c r="G1022" s="524"/>
      <c r="I1022" s="336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6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6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89">
        <v>46349</v>
      </c>
      <c r="B1023" s="524"/>
      <c r="C1023" s="524"/>
      <c r="D1023" s="524"/>
      <c r="E1023" s="524"/>
      <c r="F1023" s="524"/>
      <c r="G1023" s="524"/>
      <c r="I1023" s="336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6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6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89">
        <v>46350</v>
      </c>
      <c r="B1024" s="524"/>
      <c r="C1024" s="524"/>
      <c r="D1024" s="524"/>
      <c r="E1024" s="524"/>
      <c r="F1024" s="524"/>
      <c r="G1024" s="524"/>
      <c r="I1024" s="336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6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6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89">
        <v>46351</v>
      </c>
      <c r="B1025" s="524"/>
      <c r="C1025" s="524"/>
      <c r="D1025" s="524"/>
      <c r="E1025" s="524"/>
      <c r="F1025" s="524"/>
      <c r="G1025" s="524"/>
      <c r="I1025" s="336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6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6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89">
        <v>46352</v>
      </c>
      <c r="B1026" s="524"/>
      <c r="C1026" s="524"/>
      <c r="D1026" s="524"/>
      <c r="E1026" s="524"/>
      <c r="F1026" s="524"/>
      <c r="G1026" s="524"/>
      <c r="I1026" s="336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6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6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89">
        <v>46353</v>
      </c>
      <c r="B1027" s="524"/>
      <c r="C1027" s="524"/>
      <c r="D1027" s="524"/>
      <c r="E1027" s="524"/>
      <c r="F1027" s="524"/>
      <c r="G1027" s="524"/>
      <c r="I1027" s="336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6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6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89">
        <v>46356</v>
      </c>
      <c r="B1028" s="524"/>
      <c r="C1028" s="524"/>
      <c r="D1028" s="524"/>
      <c r="E1028" s="524"/>
      <c r="F1028" s="524"/>
      <c r="G1028" s="524"/>
      <c r="I1028" s="336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6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6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89">
        <v>46357</v>
      </c>
      <c r="B1029" s="524"/>
      <c r="C1029" s="524"/>
      <c r="D1029" s="524"/>
      <c r="E1029" s="524"/>
      <c r="F1029" s="524"/>
      <c r="G1029" s="524"/>
      <c r="I1029" s="336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6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6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89">
        <v>46358</v>
      </c>
      <c r="B1030" s="524"/>
      <c r="C1030" s="524"/>
      <c r="D1030" s="524"/>
      <c r="E1030" s="524"/>
      <c r="F1030" s="524"/>
      <c r="G1030" s="524"/>
      <c r="I1030" s="336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6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6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89">
        <v>46359</v>
      </c>
      <c r="B1031" s="524"/>
      <c r="C1031" s="524"/>
      <c r="D1031" s="524"/>
      <c r="E1031" s="524"/>
      <c r="F1031" s="524"/>
      <c r="G1031" s="524"/>
      <c r="I1031" s="336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6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6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89">
        <v>46360</v>
      </c>
      <c r="B1032" s="524"/>
      <c r="C1032" s="524"/>
      <c r="D1032" s="524"/>
      <c r="E1032" s="524"/>
      <c r="F1032" s="524"/>
      <c r="G1032" s="524"/>
      <c r="I1032" s="336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6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6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89">
        <v>46363</v>
      </c>
      <c r="B1033" s="524"/>
      <c r="C1033" s="524"/>
      <c r="D1033" s="524"/>
      <c r="E1033" s="524"/>
      <c r="F1033" s="524"/>
      <c r="G1033" s="524"/>
      <c r="I1033" s="336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6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6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89">
        <v>46364</v>
      </c>
      <c r="B1034" s="524"/>
      <c r="C1034" s="524"/>
      <c r="D1034" s="524"/>
      <c r="E1034" s="524"/>
      <c r="F1034" s="524"/>
      <c r="G1034" s="524"/>
      <c r="I1034" s="336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6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6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89">
        <v>46365</v>
      </c>
      <c r="B1035" s="524"/>
      <c r="C1035" s="524"/>
      <c r="D1035" s="524"/>
      <c r="E1035" s="524"/>
      <c r="F1035" s="524"/>
      <c r="G1035" s="524"/>
      <c r="I1035" s="336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6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6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89">
        <v>46366</v>
      </c>
      <c r="B1036" s="524"/>
      <c r="C1036" s="524"/>
      <c r="D1036" s="524"/>
      <c r="E1036" s="524"/>
      <c r="F1036" s="524"/>
      <c r="G1036" s="524"/>
      <c r="I1036" s="336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6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6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89">
        <v>46367</v>
      </c>
      <c r="B1037" s="524"/>
      <c r="C1037" s="524"/>
      <c r="D1037" s="524"/>
      <c r="E1037" s="524"/>
      <c r="F1037" s="524"/>
      <c r="G1037" s="524"/>
      <c r="I1037" s="336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6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6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89">
        <v>46370</v>
      </c>
      <c r="B1038" s="524"/>
      <c r="C1038" s="524"/>
      <c r="D1038" s="524"/>
      <c r="E1038" s="524"/>
      <c r="F1038" s="524"/>
      <c r="G1038" s="524"/>
      <c r="I1038" s="336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6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6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89">
        <v>46371</v>
      </c>
      <c r="B1039" s="524"/>
      <c r="C1039" s="524"/>
      <c r="D1039" s="524"/>
      <c r="E1039" s="524"/>
      <c r="F1039" s="524"/>
      <c r="G1039" s="524"/>
      <c r="I1039" s="336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6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6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89">
        <v>46372</v>
      </c>
      <c r="B1040" s="524"/>
      <c r="C1040" s="524"/>
      <c r="D1040" s="524"/>
      <c r="E1040" s="524"/>
      <c r="F1040" s="524"/>
      <c r="G1040" s="524"/>
      <c r="I1040" s="336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6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6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89">
        <v>46373</v>
      </c>
      <c r="B1041" s="524"/>
      <c r="C1041" s="524"/>
      <c r="D1041" s="524"/>
      <c r="E1041" s="524"/>
      <c r="F1041" s="524"/>
      <c r="G1041" s="524"/>
      <c r="I1041" s="336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6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6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89">
        <v>46374</v>
      </c>
      <c r="B1042" s="524"/>
      <c r="C1042" s="524"/>
      <c r="D1042" s="524"/>
      <c r="E1042" s="524"/>
      <c r="F1042" s="524"/>
      <c r="G1042" s="524"/>
      <c r="I1042" s="336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6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6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89">
        <v>46377</v>
      </c>
      <c r="B1043" s="524"/>
      <c r="C1043" s="524"/>
      <c r="D1043" s="524"/>
      <c r="E1043" s="524"/>
      <c r="F1043" s="524"/>
      <c r="G1043" s="524"/>
      <c r="I1043" s="336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6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6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89">
        <v>46378</v>
      </c>
      <c r="B1044" s="524"/>
      <c r="C1044" s="524"/>
      <c r="D1044" s="524"/>
      <c r="E1044" s="524"/>
      <c r="F1044" s="524"/>
      <c r="G1044" s="524"/>
      <c r="I1044" s="336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6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6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89">
        <v>46379</v>
      </c>
      <c r="B1045" s="524"/>
      <c r="C1045" s="524"/>
      <c r="D1045" s="524"/>
      <c r="E1045" s="524"/>
      <c r="F1045" s="524"/>
      <c r="G1045" s="524"/>
      <c r="I1045" s="336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6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6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89">
        <v>46380</v>
      </c>
      <c r="B1046" s="524"/>
      <c r="C1046" s="524"/>
      <c r="D1046" s="524"/>
      <c r="E1046" s="524"/>
      <c r="F1046" s="524"/>
      <c r="G1046" s="524"/>
      <c r="I1046" s="336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6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6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89">
        <v>46385</v>
      </c>
      <c r="B1047" s="524"/>
      <c r="C1047" s="524"/>
      <c r="D1047" s="524"/>
      <c r="E1047" s="524"/>
      <c r="F1047" s="524"/>
      <c r="G1047" s="524"/>
      <c r="I1047" s="336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6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6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89">
        <v>46386</v>
      </c>
      <c r="B1048" s="524"/>
      <c r="C1048" s="524"/>
      <c r="D1048" s="524"/>
      <c r="E1048" s="524"/>
      <c r="F1048" s="524"/>
      <c r="G1048" s="524"/>
      <c r="I1048" s="336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6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6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89">
        <v>46387</v>
      </c>
      <c r="B1049" s="524"/>
      <c r="C1049" s="524"/>
      <c r="D1049" s="524"/>
      <c r="E1049" s="524"/>
      <c r="F1049" s="524"/>
      <c r="G1049" s="524"/>
      <c r="I1049" s="336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6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6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89">
        <v>46391</v>
      </c>
      <c r="B1050" s="524"/>
      <c r="C1050" s="524"/>
      <c r="D1050" s="524"/>
      <c r="E1050" s="524"/>
      <c r="F1050" s="524"/>
      <c r="G1050" s="524"/>
      <c r="I1050" s="336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6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6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89">
        <v>46392</v>
      </c>
      <c r="B1051" s="524"/>
      <c r="C1051" s="524"/>
      <c r="D1051" s="524"/>
      <c r="E1051" s="524"/>
      <c r="F1051" s="524"/>
      <c r="G1051" s="524"/>
      <c r="I1051" s="336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6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6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89">
        <v>46393</v>
      </c>
      <c r="B1052" s="524"/>
      <c r="C1052" s="524"/>
      <c r="D1052" s="524"/>
      <c r="E1052" s="524"/>
      <c r="F1052" s="524"/>
      <c r="G1052" s="524"/>
      <c r="I1052" s="336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6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6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89">
        <v>46394</v>
      </c>
      <c r="B1053" s="524"/>
      <c r="C1053" s="524"/>
      <c r="D1053" s="524"/>
      <c r="E1053" s="524"/>
      <c r="F1053" s="524"/>
      <c r="G1053" s="524"/>
      <c r="I1053" s="336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6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6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89">
        <v>46395</v>
      </c>
      <c r="B1054" s="524"/>
      <c r="C1054" s="524"/>
      <c r="D1054" s="524"/>
      <c r="E1054" s="524"/>
      <c r="F1054" s="524"/>
      <c r="G1054" s="524"/>
      <c r="I1054" s="336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6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6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89">
        <v>46398</v>
      </c>
      <c r="B1055" s="524"/>
      <c r="C1055" s="524"/>
      <c r="D1055" s="524"/>
      <c r="E1055" s="524"/>
      <c r="F1055" s="524"/>
      <c r="G1055" s="524"/>
      <c r="I1055" s="336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6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6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89">
        <v>46399</v>
      </c>
      <c r="B1056" s="524"/>
      <c r="C1056" s="524"/>
      <c r="D1056" s="524"/>
      <c r="E1056" s="524"/>
      <c r="F1056" s="524"/>
      <c r="G1056" s="524"/>
      <c r="I1056" s="336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6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6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89">
        <v>46400</v>
      </c>
      <c r="B1057" s="524"/>
      <c r="C1057" s="524"/>
      <c r="D1057" s="524"/>
      <c r="E1057" s="524"/>
      <c r="F1057" s="524"/>
      <c r="G1057" s="524"/>
      <c r="I1057" s="336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6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6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89">
        <v>46401</v>
      </c>
      <c r="B1058" s="524"/>
      <c r="C1058" s="524"/>
      <c r="D1058" s="524"/>
      <c r="E1058" s="524"/>
      <c r="F1058" s="524"/>
      <c r="G1058" s="524"/>
      <c r="I1058" s="336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6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6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89">
        <v>46402</v>
      </c>
      <c r="B1059" s="524"/>
      <c r="C1059" s="524"/>
      <c r="D1059" s="524"/>
      <c r="E1059" s="524"/>
      <c r="F1059" s="524"/>
      <c r="G1059" s="524"/>
      <c r="I1059" s="336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6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6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89">
        <v>46405</v>
      </c>
      <c r="B1060" s="524"/>
      <c r="C1060" s="524"/>
      <c r="D1060" s="524"/>
      <c r="E1060" s="524"/>
      <c r="F1060" s="524"/>
      <c r="G1060" s="524"/>
      <c r="I1060" s="336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6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6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89">
        <v>46406</v>
      </c>
      <c r="B1061" s="524"/>
      <c r="C1061" s="524"/>
      <c r="D1061" s="524"/>
      <c r="E1061" s="524"/>
      <c r="F1061" s="524"/>
      <c r="G1061" s="524"/>
      <c r="I1061" s="336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6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6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89">
        <v>46407</v>
      </c>
      <c r="B1062" s="524"/>
      <c r="C1062" s="524"/>
      <c r="D1062" s="524"/>
      <c r="E1062" s="524"/>
      <c r="F1062" s="524"/>
      <c r="G1062" s="524"/>
      <c r="I1062" s="336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6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6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89">
        <v>46408</v>
      </c>
      <c r="B1063" s="524"/>
      <c r="C1063" s="524"/>
      <c r="D1063" s="524"/>
      <c r="E1063" s="524"/>
      <c r="F1063" s="524"/>
      <c r="G1063" s="524"/>
      <c r="I1063" s="336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6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6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89">
        <v>46409</v>
      </c>
      <c r="B1064" s="524"/>
      <c r="C1064" s="524"/>
      <c r="D1064" s="524"/>
      <c r="E1064" s="524"/>
      <c r="F1064" s="524"/>
      <c r="G1064" s="524"/>
      <c r="I1064" s="336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6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6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89">
        <v>46412</v>
      </c>
      <c r="B1065" s="524"/>
      <c r="C1065" s="524"/>
      <c r="D1065" s="524"/>
      <c r="E1065" s="524"/>
      <c r="F1065" s="524"/>
      <c r="G1065" s="524"/>
      <c r="I1065" s="336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6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6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89">
        <v>46413</v>
      </c>
      <c r="B1066" s="524"/>
      <c r="C1066" s="524"/>
      <c r="D1066" s="524"/>
      <c r="E1066" s="524"/>
      <c r="F1066" s="524"/>
      <c r="G1066" s="524"/>
      <c r="I1066" s="336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6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6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89">
        <v>46414</v>
      </c>
      <c r="B1067" s="524"/>
      <c r="C1067" s="524"/>
      <c r="D1067" s="524"/>
      <c r="E1067" s="524"/>
      <c r="F1067" s="524"/>
      <c r="G1067" s="524"/>
      <c r="I1067" s="336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6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6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89">
        <v>46415</v>
      </c>
      <c r="B1068" s="524"/>
      <c r="C1068" s="524"/>
      <c r="D1068" s="524"/>
      <c r="E1068" s="524"/>
      <c r="F1068" s="524"/>
      <c r="G1068" s="524"/>
      <c r="I1068" s="336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6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6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89">
        <v>46416</v>
      </c>
      <c r="B1069" s="524"/>
      <c r="C1069" s="524"/>
      <c r="D1069" s="524"/>
      <c r="E1069" s="524"/>
      <c r="F1069" s="524"/>
      <c r="G1069" s="524"/>
      <c r="I1069" s="336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6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6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89">
        <v>46419</v>
      </c>
      <c r="B1070" s="524"/>
      <c r="C1070" s="524"/>
      <c r="D1070" s="524"/>
      <c r="E1070" s="524"/>
      <c r="F1070" s="524"/>
      <c r="G1070" s="524"/>
      <c r="I1070" s="336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6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6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89">
        <v>46420</v>
      </c>
      <c r="B1071" s="524"/>
      <c r="C1071" s="524"/>
      <c r="D1071" s="524"/>
      <c r="E1071" s="524"/>
      <c r="F1071" s="524"/>
      <c r="G1071" s="524"/>
      <c r="I1071" s="336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6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6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89">
        <v>46421</v>
      </c>
      <c r="B1072" s="524"/>
      <c r="C1072" s="524"/>
      <c r="D1072" s="524"/>
      <c r="E1072" s="524"/>
      <c r="F1072" s="524"/>
      <c r="G1072" s="524"/>
      <c r="I1072" s="336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6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6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89">
        <v>46422</v>
      </c>
      <c r="B1073" s="524"/>
      <c r="C1073" s="524"/>
      <c r="D1073" s="524"/>
      <c r="E1073" s="524"/>
      <c r="F1073" s="524"/>
      <c r="G1073" s="524"/>
      <c r="I1073" s="336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6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6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89">
        <v>46423</v>
      </c>
      <c r="B1074" s="524"/>
      <c r="C1074" s="524"/>
      <c r="D1074" s="524"/>
      <c r="E1074" s="524"/>
      <c r="F1074" s="524"/>
      <c r="G1074" s="524"/>
      <c r="I1074" s="336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6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6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89">
        <v>46426</v>
      </c>
      <c r="B1075" s="524"/>
      <c r="C1075" s="524"/>
      <c r="D1075" s="524"/>
      <c r="E1075" s="524"/>
      <c r="F1075" s="524"/>
      <c r="G1075" s="524"/>
      <c r="I1075" s="336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6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6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89">
        <v>46427</v>
      </c>
      <c r="B1076" s="524"/>
      <c r="C1076" s="524"/>
      <c r="D1076" s="524"/>
      <c r="E1076" s="524"/>
      <c r="F1076" s="524"/>
      <c r="G1076" s="524"/>
      <c r="I1076" s="336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6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6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89">
        <v>46428</v>
      </c>
      <c r="B1077" s="524"/>
      <c r="C1077" s="524"/>
      <c r="D1077" s="524"/>
      <c r="E1077" s="524"/>
      <c r="F1077" s="524"/>
      <c r="G1077" s="524"/>
      <c r="I1077" s="336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6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6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89">
        <v>46429</v>
      </c>
      <c r="B1078" s="524"/>
      <c r="C1078" s="524"/>
      <c r="D1078" s="524"/>
      <c r="E1078" s="524"/>
      <c r="F1078" s="524"/>
      <c r="G1078" s="524"/>
      <c r="I1078" s="336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6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6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89">
        <v>46430</v>
      </c>
      <c r="B1079" s="524"/>
      <c r="C1079" s="524"/>
      <c r="D1079" s="524"/>
      <c r="E1079" s="524"/>
      <c r="F1079" s="524"/>
      <c r="G1079" s="524"/>
      <c r="I1079" s="336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6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6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89">
        <v>46433</v>
      </c>
      <c r="B1080" s="524"/>
      <c r="C1080" s="524"/>
      <c r="D1080" s="524"/>
      <c r="E1080" s="524"/>
      <c r="F1080" s="524"/>
      <c r="G1080" s="524"/>
      <c r="I1080" s="336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6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6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89">
        <v>46434</v>
      </c>
      <c r="B1081" s="524"/>
      <c r="C1081" s="524"/>
      <c r="D1081" s="524"/>
      <c r="E1081" s="524"/>
      <c r="F1081" s="524"/>
      <c r="G1081" s="524"/>
      <c r="I1081" s="336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6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6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89">
        <v>46435</v>
      </c>
      <c r="B1082" s="524"/>
      <c r="C1082" s="524"/>
      <c r="D1082" s="524"/>
      <c r="E1082" s="524"/>
      <c r="F1082" s="524"/>
      <c r="G1082" s="524"/>
      <c r="I1082" s="336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6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6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89">
        <v>46436</v>
      </c>
      <c r="B1083" s="524"/>
      <c r="C1083" s="524"/>
      <c r="D1083" s="524"/>
      <c r="E1083" s="524"/>
      <c r="F1083" s="524"/>
      <c r="G1083" s="524"/>
      <c r="I1083" s="336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6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6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89">
        <v>46437</v>
      </c>
      <c r="B1084" s="524"/>
      <c r="C1084" s="524"/>
      <c r="D1084" s="524"/>
      <c r="E1084" s="524"/>
      <c r="F1084" s="524"/>
      <c r="G1084" s="524"/>
      <c r="I1084" s="336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6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6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89">
        <v>46440</v>
      </c>
      <c r="B1085" s="524"/>
      <c r="C1085" s="524"/>
      <c r="D1085" s="524"/>
      <c r="E1085" s="524"/>
      <c r="F1085" s="524"/>
      <c r="G1085" s="524"/>
      <c r="I1085" s="336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6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6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89">
        <v>46441</v>
      </c>
      <c r="B1086" s="524"/>
      <c r="C1086" s="524"/>
      <c r="D1086" s="524"/>
      <c r="E1086" s="524"/>
      <c r="F1086" s="524"/>
      <c r="G1086" s="524"/>
      <c r="I1086" s="336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6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6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89">
        <v>46442</v>
      </c>
      <c r="B1087" s="524"/>
      <c r="C1087" s="524"/>
      <c r="D1087" s="524"/>
      <c r="E1087" s="524"/>
      <c r="F1087" s="524"/>
      <c r="G1087" s="524"/>
      <c r="I1087" s="336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6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6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89">
        <v>46443</v>
      </c>
      <c r="B1088" s="524"/>
      <c r="C1088" s="524"/>
      <c r="D1088" s="524"/>
      <c r="E1088" s="524"/>
      <c r="F1088" s="524"/>
      <c r="G1088" s="524"/>
      <c r="I1088" s="336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6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6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89">
        <v>46444</v>
      </c>
      <c r="B1089" s="524"/>
      <c r="C1089" s="524"/>
      <c r="D1089" s="524"/>
      <c r="E1089" s="524"/>
      <c r="F1089" s="524"/>
      <c r="G1089" s="524"/>
      <c r="I1089" s="336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6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6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89">
        <v>46447</v>
      </c>
      <c r="B1090" s="524"/>
      <c r="C1090" s="524"/>
      <c r="D1090" s="524"/>
      <c r="E1090" s="524"/>
      <c r="F1090" s="524"/>
      <c r="G1090" s="524"/>
      <c r="I1090" s="336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6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6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89">
        <v>46448</v>
      </c>
      <c r="B1091" s="524"/>
      <c r="C1091" s="524"/>
      <c r="D1091" s="524"/>
      <c r="E1091" s="524"/>
      <c r="F1091" s="524"/>
      <c r="G1091" s="524"/>
      <c r="I1091" s="336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6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6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89">
        <v>46449</v>
      </c>
      <c r="B1092" s="524"/>
      <c r="C1092" s="524"/>
      <c r="D1092" s="524"/>
      <c r="E1092" s="524"/>
      <c r="F1092" s="524"/>
      <c r="G1092" s="524"/>
      <c r="I1092" s="336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6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6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89">
        <v>46450</v>
      </c>
      <c r="B1093" s="524"/>
      <c r="C1093" s="524"/>
      <c r="D1093" s="524"/>
      <c r="E1093" s="524"/>
      <c r="F1093" s="524"/>
      <c r="G1093" s="524"/>
      <c r="I1093" s="336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6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6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89">
        <v>46451</v>
      </c>
      <c r="B1094" s="524"/>
      <c r="C1094" s="524"/>
      <c r="D1094" s="524"/>
      <c r="E1094" s="524"/>
      <c r="F1094" s="524"/>
      <c r="G1094" s="524"/>
      <c r="I1094" s="336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6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6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89">
        <v>46454</v>
      </c>
      <c r="B1095" s="524"/>
      <c r="C1095" s="524"/>
      <c r="D1095" s="524"/>
      <c r="E1095" s="524"/>
      <c r="F1095" s="524"/>
      <c r="G1095" s="524"/>
      <c r="I1095" s="336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6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6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89">
        <v>46455</v>
      </c>
      <c r="B1096" s="524"/>
      <c r="C1096" s="524"/>
      <c r="D1096" s="524"/>
      <c r="E1096" s="524"/>
      <c r="F1096" s="524"/>
      <c r="G1096" s="524"/>
      <c r="I1096" s="336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6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6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89">
        <v>46456</v>
      </c>
      <c r="B1097" s="524"/>
      <c r="C1097" s="524"/>
      <c r="D1097" s="524"/>
      <c r="E1097" s="524"/>
      <c r="F1097" s="524"/>
      <c r="G1097" s="524"/>
      <c r="I1097" s="336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6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6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89">
        <v>46457</v>
      </c>
      <c r="B1098" s="524"/>
      <c r="C1098" s="524"/>
      <c r="D1098" s="524"/>
      <c r="E1098" s="524"/>
      <c r="F1098" s="524"/>
      <c r="G1098" s="524"/>
      <c r="I1098" s="336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6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6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89">
        <v>46458</v>
      </c>
      <c r="B1099" s="524"/>
      <c r="C1099" s="524"/>
      <c r="D1099" s="524"/>
      <c r="E1099" s="524"/>
      <c r="F1099" s="524"/>
      <c r="G1099" s="524"/>
      <c r="I1099" s="336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6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6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89">
        <v>46461</v>
      </c>
      <c r="B1100" s="524"/>
      <c r="C1100" s="524"/>
      <c r="D1100" s="524"/>
      <c r="E1100" s="524"/>
      <c r="F1100" s="524"/>
      <c r="G1100" s="524"/>
      <c r="I1100" s="336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6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6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89">
        <v>46462</v>
      </c>
      <c r="B1101" s="524"/>
      <c r="C1101" s="524"/>
      <c r="D1101" s="524"/>
      <c r="E1101" s="524"/>
      <c r="F1101" s="524"/>
      <c r="G1101" s="524"/>
      <c r="I1101" s="336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6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6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89">
        <v>46463</v>
      </c>
      <c r="B1102" s="524"/>
      <c r="C1102" s="524"/>
      <c r="D1102" s="524"/>
      <c r="E1102" s="524"/>
      <c r="F1102" s="524"/>
      <c r="G1102" s="524"/>
      <c r="I1102" s="336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6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6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89">
        <v>46464</v>
      </c>
      <c r="B1103" s="524"/>
      <c r="C1103" s="524"/>
      <c r="D1103" s="524"/>
      <c r="E1103" s="524"/>
      <c r="F1103" s="524"/>
      <c r="G1103" s="524"/>
      <c r="I1103" s="336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6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6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89">
        <v>46465</v>
      </c>
      <c r="B1104" s="524"/>
      <c r="C1104" s="524"/>
      <c r="D1104" s="524"/>
      <c r="E1104" s="524"/>
      <c r="F1104" s="524"/>
      <c r="G1104" s="524"/>
      <c r="I1104" s="336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6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6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89">
        <v>46468</v>
      </c>
      <c r="B1105" s="524"/>
      <c r="C1105" s="524"/>
      <c r="D1105" s="524"/>
      <c r="E1105" s="524"/>
      <c r="F1105" s="524"/>
      <c r="G1105" s="524"/>
      <c r="I1105" s="336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6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6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89">
        <v>46469</v>
      </c>
      <c r="B1106" s="524"/>
      <c r="C1106" s="524"/>
      <c r="D1106" s="524"/>
      <c r="E1106" s="524"/>
      <c r="F1106" s="524"/>
      <c r="G1106" s="524"/>
      <c r="I1106" s="336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6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6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89">
        <v>46470</v>
      </c>
      <c r="B1107" s="524"/>
      <c r="C1107" s="524"/>
      <c r="D1107" s="524"/>
      <c r="E1107" s="524"/>
      <c r="F1107" s="524"/>
      <c r="G1107" s="524"/>
      <c r="I1107" s="336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6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6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89">
        <v>46471</v>
      </c>
      <c r="B1108" s="524"/>
      <c r="C1108" s="524"/>
      <c r="D1108" s="524"/>
      <c r="E1108" s="524"/>
      <c r="F1108" s="524"/>
      <c r="G1108" s="524"/>
      <c r="I1108" s="336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6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6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89">
        <v>46476</v>
      </c>
      <c r="B1109" s="524"/>
      <c r="C1109" s="524"/>
      <c r="D1109" s="524"/>
      <c r="E1109" s="524"/>
      <c r="F1109" s="524"/>
      <c r="G1109" s="524"/>
      <c r="I1109" s="336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6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6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89">
        <v>46477</v>
      </c>
      <c r="B1110" s="524"/>
      <c r="C1110" s="524"/>
      <c r="D1110" s="524"/>
      <c r="E1110" s="524"/>
      <c r="F1110" s="524"/>
      <c r="G1110" s="524"/>
      <c r="I1110" s="336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6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6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89">
        <v>46478</v>
      </c>
      <c r="B1111" s="524"/>
      <c r="C1111" s="524"/>
      <c r="D1111" s="524"/>
      <c r="E1111" s="524"/>
      <c r="F1111" s="524"/>
      <c r="G1111" s="524"/>
      <c r="I1111" s="336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6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6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89">
        <v>46479</v>
      </c>
      <c r="B1112" s="524"/>
      <c r="C1112" s="524"/>
      <c r="D1112" s="524"/>
      <c r="E1112" s="524"/>
      <c r="F1112" s="524"/>
      <c r="G1112" s="524"/>
      <c r="I1112" s="336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6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6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89">
        <v>46482</v>
      </c>
      <c r="B1113" s="524"/>
      <c r="C1113" s="524"/>
      <c r="D1113" s="524"/>
      <c r="E1113" s="524"/>
      <c r="F1113" s="524"/>
      <c r="G1113" s="524"/>
      <c r="I1113" s="336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6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6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89">
        <v>46483</v>
      </c>
      <c r="B1114" s="524"/>
      <c r="C1114" s="524"/>
      <c r="D1114" s="524"/>
      <c r="E1114" s="524"/>
      <c r="F1114" s="524"/>
      <c r="G1114" s="524"/>
      <c r="I1114" s="336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6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6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89">
        <v>46484</v>
      </c>
      <c r="B1115" s="524"/>
      <c r="C1115" s="524"/>
      <c r="D1115" s="524"/>
      <c r="E1115" s="524"/>
      <c r="F1115" s="524"/>
      <c r="G1115" s="524"/>
      <c r="I1115" s="336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6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6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89">
        <v>46485</v>
      </c>
      <c r="B1116" s="524"/>
      <c r="C1116" s="524"/>
      <c r="D1116" s="524"/>
      <c r="E1116" s="524"/>
      <c r="F1116" s="524"/>
      <c r="G1116" s="524"/>
      <c r="I1116" s="336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6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6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89">
        <v>46486</v>
      </c>
      <c r="B1117" s="524"/>
      <c r="C1117" s="524"/>
      <c r="D1117" s="524"/>
      <c r="E1117" s="524"/>
      <c r="F1117" s="524"/>
      <c r="G1117" s="524"/>
      <c r="I1117" s="336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6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6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89">
        <v>46489</v>
      </c>
      <c r="B1118" s="524"/>
      <c r="C1118" s="524"/>
      <c r="D1118" s="524"/>
      <c r="E1118" s="524"/>
      <c r="F1118" s="524"/>
      <c r="G1118" s="524"/>
      <c r="I1118" s="336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6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6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89">
        <v>46490</v>
      </c>
      <c r="B1119" s="524"/>
      <c r="C1119" s="524"/>
      <c r="D1119" s="524"/>
      <c r="E1119" s="524"/>
      <c r="F1119" s="524"/>
      <c r="G1119" s="524"/>
      <c r="I1119" s="336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6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6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89">
        <v>46491</v>
      </c>
      <c r="B1120" s="524"/>
      <c r="C1120" s="524"/>
      <c r="D1120" s="524"/>
      <c r="E1120" s="524"/>
      <c r="F1120" s="524"/>
      <c r="G1120" s="524"/>
      <c r="I1120" s="336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6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6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89">
        <v>46492</v>
      </c>
      <c r="B1121" s="524"/>
      <c r="C1121" s="524"/>
      <c r="D1121" s="524"/>
      <c r="E1121" s="524"/>
      <c r="F1121" s="524"/>
      <c r="G1121" s="524"/>
      <c r="I1121" s="336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6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6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89">
        <v>46493</v>
      </c>
      <c r="B1122" s="524"/>
      <c r="C1122" s="524"/>
      <c r="D1122" s="524"/>
      <c r="E1122" s="524"/>
      <c r="F1122" s="524"/>
      <c r="G1122" s="524"/>
      <c r="I1122" s="336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6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6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89">
        <v>46496</v>
      </c>
      <c r="B1123" s="524"/>
      <c r="C1123" s="524"/>
      <c r="D1123" s="524"/>
      <c r="E1123" s="524"/>
      <c r="F1123" s="524"/>
      <c r="G1123" s="524"/>
      <c r="I1123" s="336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6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6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89">
        <v>46497</v>
      </c>
      <c r="B1124" s="524"/>
      <c r="C1124" s="524"/>
      <c r="D1124" s="524"/>
      <c r="E1124" s="524"/>
      <c r="F1124" s="524"/>
      <c r="G1124" s="524"/>
      <c r="I1124" s="336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6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6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89">
        <v>46498</v>
      </c>
      <c r="B1125" s="524"/>
      <c r="C1125" s="524"/>
      <c r="D1125" s="524"/>
      <c r="E1125" s="524"/>
      <c r="F1125" s="524"/>
      <c r="G1125" s="524"/>
      <c r="I1125" s="336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6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6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89">
        <v>46499</v>
      </c>
      <c r="B1126" s="524"/>
      <c r="C1126" s="524"/>
      <c r="D1126" s="524"/>
      <c r="E1126" s="524"/>
      <c r="F1126" s="524"/>
      <c r="G1126" s="524"/>
      <c r="I1126" s="336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6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6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89">
        <v>46500</v>
      </c>
      <c r="B1127" s="524"/>
      <c r="C1127" s="524"/>
      <c r="D1127" s="524"/>
      <c r="E1127" s="524"/>
      <c r="F1127" s="524"/>
      <c r="G1127" s="524"/>
      <c r="I1127" s="336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6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6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89">
        <v>46503</v>
      </c>
      <c r="B1128" s="524"/>
      <c r="C1128" s="524"/>
      <c r="D1128" s="524"/>
      <c r="E1128" s="524"/>
      <c r="F1128" s="524"/>
      <c r="G1128" s="524"/>
      <c r="I1128" s="336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6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6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89">
        <v>46504</v>
      </c>
      <c r="B1129" s="524"/>
      <c r="C1129" s="524"/>
      <c r="D1129" s="524"/>
      <c r="E1129" s="524"/>
      <c r="F1129" s="524"/>
      <c r="G1129" s="524"/>
      <c r="I1129" s="336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6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6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89">
        <v>46505</v>
      </c>
      <c r="B1130" s="524"/>
      <c r="C1130" s="524"/>
      <c r="D1130" s="524"/>
      <c r="E1130" s="524"/>
      <c r="F1130" s="524"/>
      <c r="G1130" s="524"/>
      <c r="I1130" s="336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6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6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89">
        <v>46506</v>
      </c>
      <c r="B1131" s="524"/>
      <c r="C1131" s="524"/>
      <c r="D1131" s="524"/>
      <c r="E1131" s="524"/>
      <c r="F1131" s="524"/>
      <c r="G1131" s="524"/>
      <c r="I1131" s="336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6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6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89">
        <v>46507</v>
      </c>
      <c r="B1132" s="524"/>
      <c r="C1132" s="524"/>
      <c r="D1132" s="524"/>
      <c r="E1132" s="524"/>
      <c r="F1132" s="524"/>
      <c r="G1132" s="524"/>
      <c r="I1132" s="336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6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6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89">
        <v>46511</v>
      </c>
      <c r="B1133" s="524"/>
      <c r="C1133" s="524"/>
      <c r="D1133" s="524"/>
      <c r="E1133" s="524"/>
      <c r="F1133" s="524"/>
      <c r="G1133" s="524"/>
      <c r="I1133" s="336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6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6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89">
        <v>46512</v>
      </c>
      <c r="B1134" s="524"/>
      <c r="C1134" s="524"/>
      <c r="D1134" s="524"/>
      <c r="E1134" s="524"/>
      <c r="F1134" s="524"/>
      <c r="G1134" s="524"/>
      <c r="I1134" s="336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6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6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89">
        <v>46513</v>
      </c>
      <c r="B1135" s="524"/>
      <c r="C1135" s="524"/>
      <c r="D1135" s="524"/>
      <c r="E1135" s="524"/>
      <c r="F1135" s="524"/>
      <c r="G1135" s="524"/>
      <c r="I1135" s="336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6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6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89">
        <v>46514</v>
      </c>
      <c r="B1136" s="524"/>
      <c r="C1136" s="524"/>
      <c r="D1136" s="524"/>
      <c r="E1136" s="524"/>
      <c r="F1136" s="524"/>
      <c r="G1136" s="524"/>
      <c r="I1136" s="336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6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6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89">
        <v>46517</v>
      </c>
      <c r="B1137" s="524"/>
      <c r="C1137" s="524"/>
      <c r="D1137" s="524"/>
      <c r="E1137" s="524"/>
      <c r="F1137" s="524"/>
      <c r="G1137" s="524"/>
      <c r="I1137" s="336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6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6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89">
        <v>46518</v>
      </c>
      <c r="B1138" s="524"/>
      <c r="C1138" s="524"/>
      <c r="D1138" s="524"/>
      <c r="E1138" s="524"/>
      <c r="F1138" s="524"/>
      <c r="G1138" s="524"/>
      <c r="I1138" s="336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6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6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89">
        <v>46519</v>
      </c>
      <c r="B1139" s="524"/>
      <c r="C1139" s="524"/>
      <c r="D1139" s="524"/>
      <c r="E1139" s="524"/>
      <c r="F1139" s="524"/>
      <c r="G1139" s="524"/>
      <c r="I1139" s="336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6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6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89">
        <v>46520</v>
      </c>
      <c r="B1140" s="524"/>
      <c r="C1140" s="524"/>
      <c r="D1140" s="524"/>
      <c r="E1140" s="524"/>
      <c r="F1140" s="524"/>
      <c r="G1140" s="524"/>
      <c r="I1140" s="336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6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6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89">
        <v>46521</v>
      </c>
      <c r="B1141" s="524"/>
      <c r="C1141" s="524"/>
      <c r="D1141" s="524"/>
      <c r="E1141" s="524"/>
      <c r="F1141" s="524"/>
      <c r="G1141" s="524"/>
      <c r="I1141" s="336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6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6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89">
        <v>46524</v>
      </c>
      <c r="B1142" s="524"/>
      <c r="C1142" s="524"/>
      <c r="D1142" s="524"/>
      <c r="E1142" s="524"/>
      <c r="F1142" s="524"/>
      <c r="G1142" s="524"/>
      <c r="I1142" s="336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6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6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89">
        <v>46525</v>
      </c>
      <c r="B1143" s="524"/>
      <c r="C1143" s="524"/>
      <c r="D1143" s="524"/>
      <c r="E1143" s="524"/>
      <c r="F1143" s="524"/>
      <c r="G1143" s="524"/>
      <c r="I1143" s="336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6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6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89">
        <v>46526</v>
      </c>
      <c r="B1144" s="524"/>
      <c r="C1144" s="524"/>
      <c r="D1144" s="524"/>
      <c r="E1144" s="524"/>
      <c r="F1144" s="524"/>
      <c r="G1144" s="524"/>
      <c r="I1144" s="336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6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6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89">
        <v>46527</v>
      </c>
      <c r="B1145" s="524"/>
      <c r="C1145" s="524"/>
      <c r="D1145" s="524"/>
      <c r="E1145" s="524"/>
      <c r="F1145" s="524"/>
      <c r="G1145" s="524"/>
      <c r="I1145" s="336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6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6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89">
        <v>46528</v>
      </c>
      <c r="B1146" s="524"/>
      <c r="C1146" s="524"/>
      <c r="D1146" s="524"/>
      <c r="E1146" s="524"/>
      <c r="F1146" s="524"/>
      <c r="G1146" s="524"/>
      <c r="I1146" s="336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6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6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89">
        <v>46531</v>
      </c>
      <c r="B1147" s="524"/>
      <c r="C1147" s="524"/>
      <c r="D1147" s="524"/>
      <c r="E1147" s="524"/>
      <c r="F1147" s="524"/>
      <c r="G1147" s="524"/>
      <c r="I1147" s="336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6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6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89">
        <v>46532</v>
      </c>
      <c r="B1148" s="524"/>
      <c r="C1148" s="524"/>
      <c r="D1148" s="524"/>
      <c r="E1148" s="524"/>
      <c r="F1148" s="524"/>
      <c r="G1148" s="524"/>
      <c r="I1148" s="336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6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6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89">
        <v>46533</v>
      </c>
      <c r="B1149" s="524"/>
      <c r="C1149" s="524"/>
      <c r="D1149" s="524"/>
      <c r="E1149" s="524"/>
      <c r="F1149" s="524"/>
      <c r="G1149" s="524"/>
      <c r="I1149" s="336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6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6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89">
        <v>46534</v>
      </c>
      <c r="B1150" s="524"/>
      <c r="C1150" s="524"/>
      <c r="D1150" s="524"/>
      <c r="E1150" s="524"/>
      <c r="F1150" s="524"/>
      <c r="G1150" s="524"/>
      <c r="I1150" s="336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6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6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89">
        <v>46535</v>
      </c>
      <c r="B1151" s="524"/>
      <c r="C1151" s="524"/>
      <c r="D1151" s="524"/>
      <c r="E1151" s="524"/>
      <c r="F1151" s="524"/>
      <c r="G1151" s="524"/>
      <c r="I1151" s="336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6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6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89">
        <v>46539</v>
      </c>
      <c r="B1152" s="524"/>
      <c r="C1152" s="524"/>
      <c r="D1152" s="524"/>
      <c r="E1152" s="524"/>
      <c r="F1152" s="524"/>
      <c r="G1152" s="524"/>
      <c r="I1152" s="336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6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6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89">
        <v>46540</v>
      </c>
      <c r="B1153" s="524"/>
      <c r="C1153" s="524"/>
      <c r="D1153" s="524"/>
      <c r="E1153" s="524"/>
      <c r="F1153" s="524"/>
      <c r="G1153" s="524"/>
      <c r="I1153" s="336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6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6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89">
        <v>46541</v>
      </c>
      <c r="B1154" s="524"/>
      <c r="C1154" s="524"/>
      <c r="D1154" s="524"/>
      <c r="E1154" s="524"/>
      <c r="F1154" s="524"/>
      <c r="G1154" s="524"/>
      <c r="I1154" s="336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6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6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89">
        <v>46542</v>
      </c>
      <c r="B1155" s="524"/>
      <c r="C1155" s="524"/>
      <c r="D1155" s="524"/>
      <c r="E1155" s="524"/>
      <c r="F1155" s="524"/>
      <c r="G1155" s="524"/>
      <c r="I1155" s="336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6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6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89">
        <v>46545</v>
      </c>
      <c r="B1156" s="524"/>
      <c r="C1156" s="524"/>
      <c r="D1156" s="524"/>
      <c r="E1156" s="524"/>
      <c r="F1156" s="524"/>
      <c r="G1156" s="524"/>
      <c r="I1156" s="336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6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6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89">
        <v>46546</v>
      </c>
      <c r="B1157" s="524"/>
      <c r="C1157" s="524"/>
      <c r="D1157" s="524"/>
      <c r="E1157" s="524"/>
      <c r="F1157" s="524"/>
      <c r="G1157" s="524"/>
      <c r="I1157" s="336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6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6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89">
        <v>46547</v>
      </c>
      <c r="B1158" s="524"/>
      <c r="C1158" s="524"/>
      <c r="D1158" s="524"/>
      <c r="E1158" s="524"/>
      <c r="F1158" s="524"/>
      <c r="G1158" s="524"/>
      <c r="I1158" s="336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6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6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89">
        <v>46548</v>
      </c>
      <c r="B1159" s="524"/>
      <c r="C1159" s="524"/>
      <c r="D1159" s="524"/>
      <c r="E1159" s="524"/>
      <c r="F1159" s="524"/>
      <c r="G1159" s="524"/>
      <c r="I1159" s="336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6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6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89">
        <v>46549</v>
      </c>
      <c r="B1160" s="524"/>
      <c r="C1160" s="524"/>
      <c r="D1160" s="524"/>
      <c r="E1160" s="524"/>
      <c r="F1160" s="524"/>
      <c r="G1160" s="524"/>
      <c r="I1160" s="336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6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6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89">
        <v>46552</v>
      </c>
      <c r="B1161" s="524"/>
      <c r="C1161" s="524"/>
      <c r="D1161" s="524"/>
      <c r="E1161" s="524"/>
      <c r="F1161" s="524"/>
      <c r="G1161" s="524"/>
      <c r="I1161" s="336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6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6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89">
        <v>46553</v>
      </c>
      <c r="B1162" s="524"/>
      <c r="C1162" s="524"/>
      <c r="D1162" s="524"/>
      <c r="E1162" s="524"/>
      <c r="F1162" s="524"/>
      <c r="G1162" s="524"/>
      <c r="I1162" s="336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6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6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89">
        <v>46554</v>
      </c>
      <c r="B1163" s="524"/>
      <c r="C1163" s="524"/>
      <c r="D1163" s="524"/>
      <c r="E1163" s="524"/>
      <c r="F1163" s="524"/>
      <c r="G1163" s="524"/>
      <c r="I1163" s="336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6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6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89">
        <v>46555</v>
      </c>
      <c r="B1164" s="524"/>
      <c r="C1164" s="524"/>
      <c r="D1164" s="524"/>
      <c r="E1164" s="524"/>
      <c r="F1164" s="524"/>
      <c r="G1164" s="524"/>
      <c r="I1164" s="336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6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6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89">
        <v>46556</v>
      </c>
      <c r="B1165" s="524"/>
      <c r="C1165" s="524"/>
      <c r="D1165" s="524"/>
      <c r="E1165" s="524"/>
      <c r="F1165" s="524"/>
      <c r="G1165" s="524"/>
      <c r="I1165" s="336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6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6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89">
        <v>46559</v>
      </c>
      <c r="B1166" s="524"/>
      <c r="C1166" s="524"/>
      <c r="D1166" s="524"/>
      <c r="E1166" s="524"/>
      <c r="F1166" s="524"/>
      <c r="G1166" s="524"/>
      <c r="I1166" s="336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6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6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89">
        <v>46560</v>
      </c>
      <c r="B1167" s="524"/>
      <c r="C1167" s="524"/>
      <c r="D1167" s="524"/>
      <c r="E1167" s="524"/>
      <c r="F1167" s="524"/>
      <c r="G1167" s="524"/>
      <c r="I1167" s="336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6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6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89">
        <v>46561</v>
      </c>
      <c r="B1168" s="524"/>
      <c r="C1168" s="524"/>
      <c r="D1168" s="524"/>
      <c r="E1168" s="524"/>
      <c r="F1168" s="524"/>
      <c r="G1168" s="524"/>
      <c r="I1168" s="336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6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6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89">
        <v>46562</v>
      </c>
      <c r="B1169" s="524"/>
      <c r="C1169" s="524"/>
      <c r="D1169" s="524"/>
      <c r="E1169" s="524"/>
      <c r="F1169" s="524"/>
      <c r="G1169" s="524"/>
      <c r="I1169" s="336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6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6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89">
        <v>46563</v>
      </c>
      <c r="B1170" s="524"/>
      <c r="C1170" s="524"/>
      <c r="D1170" s="524"/>
      <c r="E1170" s="524"/>
      <c r="F1170" s="524"/>
      <c r="G1170" s="524"/>
      <c r="I1170" s="336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6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6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89">
        <v>46566</v>
      </c>
      <c r="B1171" s="524"/>
      <c r="C1171" s="524"/>
      <c r="D1171" s="524"/>
      <c r="E1171" s="524"/>
      <c r="F1171" s="524"/>
      <c r="G1171" s="524"/>
      <c r="I1171" s="336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6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6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89">
        <v>46567</v>
      </c>
      <c r="B1172" s="524"/>
      <c r="C1172" s="524"/>
      <c r="D1172" s="524"/>
      <c r="E1172" s="524"/>
      <c r="F1172" s="524"/>
      <c r="G1172" s="524"/>
      <c r="I1172" s="336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6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6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89">
        <v>46568</v>
      </c>
      <c r="B1173" s="524"/>
      <c r="C1173" s="524"/>
      <c r="D1173" s="524"/>
      <c r="E1173" s="524"/>
      <c r="F1173" s="524"/>
      <c r="G1173" s="524"/>
      <c r="I1173" s="336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6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6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89">
        <v>46569</v>
      </c>
      <c r="B1174" s="524"/>
      <c r="C1174" s="524"/>
      <c r="D1174" s="524"/>
      <c r="E1174" s="524"/>
      <c r="F1174" s="524"/>
      <c r="G1174" s="524"/>
      <c r="I1174" s="336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6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6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89">
        <v>46570</v>
      </c>
      <c r="B1175" s="524"/>
      <c r="C1175" s="524"/>
      <c r="D1175" s="524"/>
      <c r="E1175" s="524"/>
      <c r="F1175" s="524"/>
      <c r="G1175" s="524"/>
      <c r="I1175" s="336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6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6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89">
        <v>46573</v>
      </c>
      <c r="B1176" s="524"/>
      <c r="C1176" s="524"/>
      <c r="D1176" s="524"/>
      <c r="E1176" s="524"/>
      <c r="F1176" s="524"/>
      <c r="G1176" s="524"/>
      <c r="I1176" s="336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6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6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89">
        <v>46574</v>
      </c>
      <c r="B1177" s="524"/>
      <c r="C1177" s="524"/>
      <c r="D1177" s="524"/>
      <c r="E1177" s="524"/>
      <c r="F1177" s="524"/>
      <c r="G1177" s="524"/>
      <c r="I1177" s="336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6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6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89">
        <v>46575</v>
      </c>
      <c r="B1178" s="524"/>
      <c r="C1178" s="524"/>
      <c r="D1178" s="524"/>
      <c r="E1178" s="524"/>
      <c r="F1178" s="524"/>
      <c r="G1178" s="524"/>
      <c r="I1178" s="336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6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6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89">
        <v>46576</v>
      </c>
      <c r="B1179" s="524"/>
      <c r="C1179" s="524"/>
      <c r="D1179" s="524"/>
      <c r="E1179" s="524"/>
      <c r="F1179" s="524"/>
      <c r="G1179" s="524"/>
      <c r="I1179" s="336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6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6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89">
        <v>46577</v>
      </c>
      <c r="B1180" s="524"/>
      <c r="C1180" s="524"/>
      <c r="D1180" s="524"/>
      <c r="E1180" s="524"/>
      <c r="F1180" s="524"/>
      <c r="G1180" s="524"/>
      <c r="I1180" s="336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6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6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89">
        <v>46580</v>
      </c>
      <c r="B1181" s="524"/>
      <c r="C1181" s="524"/>
      <c r="D1181" s="524"/>
      <c r="E1181" s="524"/>
      <c r="F1181" s="524"/>
      <c r="G1181" s="524"/>
      <c r="I1181" s="336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6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6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89">
        <v>46581</v>
      </c>
      <c r="B1182" s="524"/>
      <c r="C1182" s="524"/>
      <c r="D1182" s="524"/>
      <c r="E1182" s="524"/>
      <c r="F1182" s="524"/>
      <c r="G1182" s="524"/>
      <c r="I1182" s="336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6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6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89">
        <v>46582</v>
      </c>
      <c r="B1183" s="524"/>
      <c r="C1183" s="524"/>
      <c r="D1183" s="524"/>
      <c r="E1183" s="524"/>
      <c r="F1183" s="524"/>
      <c r="G1183" s="524"/>
      <c r="I1183" s="336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6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6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89">
        <v>46583</v>
      </c>
      <c r="B1184" s="524"/>
      <c r="C1184" s="524"/>
      <c r="D1184" s="524"/>
      <c r="E1184" s="524"/>
      <c r="F1184" s="524"/>
      <c r="G1184" s="524"/>
      <c r="I1184" s="336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6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6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89">
        <v>46584</v>
      </c>
      <c r="B1185" s="524"/>
      <c r="C1185" s="524"/>
      <c r="D1185" s="524"/>
      <c r="E1185" s="524"/>
      <c r="F1185" s="524"/>
      <c r="G1185" s="524"/>
      <c r="I1185" s="336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6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6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89">
        <v>46587</v>
      </c>
      <c r="B1186" s="524"/>
      <c r="C1186" s="524"/>
      <c r="D1186" s="524"/>
      <c r="E1186" s="524"/>
      <c r="F1186" s="524"/>
      <c r="G1186" s="524"/>
      <c r="I1186" s="336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6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6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89">
        <v>46588</v>
      </c>
      <c r="B1187" s="524"/>
      <c r="C1187" s="524"/>
      <c r="D1187" s="524"/>
      <c r="E1187" s="524"/>
      <c r="F1187" s="524"/>
      <c r="G1187" s="524"/>
      <c r="I1187" s="336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6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6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89">
        <v>46589</v>
      </c>
      <c r="B1188" s="524"/>
      <c r="C1188" s="524"/>
      <c r="D1188" s="524"/>
      <c r="E1188" s="524"/>
      <c r="F1188" s="524"/>
      <c r="G1188" s="524"/>
      <c r="I1188" s="336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6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6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89">
        <v>46590</v>
      </c>
      <c r="B1189" s="524"/>
      <c r="C1189" s="524"/>
      <c r="D1189" s="524"/>
      <c r="E1189" s="524"/>
      <c r="F1189" s="524"/>
      <c r="G1189" s="524"/>
      <c r="I1189" s="336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6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6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89">
        <v>46591</v>
      </c>
      <c r="B1190" s="524"/>
      <c r="C1190" s="524"/>
      <c r="D1190" s="524"/>
      <c r="E1190" s="524"/>
      <c r="F1190" s="524"/>
      <c r="G1190" s="524"/>
      <c r="I1190" s="336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6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6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89">
        <v>46594</v>
      </c>
      <c r="B1191" s="524"/>
      <c r="C1191" s="524"/>
      <c r="D1191" s="524"/>
      <c r="E1191" s="524"/>
      <c r="F1191" s="524"/>
      <c r="G1191" s="524"/>
      <c r="I1191" s="336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6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6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89">
        <v>46595</v>
      </c>
      <c r="B1192" s="524"/>
      <c r="C1192" s="524"/>
      <c r="D1192" s="524"/>
      <c r="E1192" s="524"/>
      <c r="F1192" s="524"/>
      <c r="G1192" s="524"/>
      <c r="I1192" s="336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6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6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89">
        <v>46596</v>
      </c>
      <c r="B1193" s="524"/>
      <c r="C1193" s="524"/>
      <c r="D1193" s="524"/>
      <c r="E1193" s="524"/>
      <c r="F1193" s="524"/>
      <c r="G1193" s="524"/>
      <c r="I1193" s="336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6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6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89">
        <v>46597</v>
      </c>
      <c r="B1194" s="524"/>
      <c r="C1194" s="524"/>
      <c r="D1194" s="524"/>
      <c r="E1194" s="524"/>
      <c r="F1194" s="524"/>
      <c r="G1194" s="524"/>
      <c r="I1194" s="336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6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6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89">
        <v>46598</v>
      </c>
      <c r="B1195" s="524"/>
      <c r="C1195" s="524"/>
      <c r="D1195" s="524"/>
      <c r="E1195" s="524"/>
      <c r="F1195" s="524"/>
      <c r="G1195" s="524"/>
      <c r="I1195" s="336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6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6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89">
        <v>46601</v>
      </c>
      <c r="B1196" s="524"/>
      <c r="C1196" s="524"/>
      <c r="D1196" s="524"/>
      <c r="E1196" s="524"/>
      <c r="F1196" s="524"/>
      <c r="G1196" s="524"/>
      <c r="I1196" s="336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6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6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89">
        <v>46602</v>
      </c>
      <c r="B1197" s="524"/>
      <c r="C1197" s="524"/>
      <c r="D1197" s="524"/>
      <c r="E1197" s="524"/>
      <c r="F1197" s="524"/>
      <c r="G1197" s="524"/>
      <c r="I1197" s="336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6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6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89">
        <v>46603</v>
      </c>
      <c r="B1198" s="524"/>
      <c r="C1198" s="524"/>
      <c r="D1198" s="524"/>
      <c r="E1198" s="524"/>
      <c r="F1198" s="524"/>
      <c r="G1198" s="524"/>
      <c r="I1198" s="336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6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6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89">
        <v>46604</v>
      </c>
      <c r="B1199" s="524"/>
      <c r="C1199" s="524"/>
      <c r="D1199" s="524"/>
      <c r="E1199" s="524"/>
      <c r="F1199" s="524"/>
      <c r="G1199" s="524"/>
      <c r="I1199" s="336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6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6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89">
        <v>46605</v>
      </c>
      <c r="B1200" s="524"/>
      <c r="C1200" s="524"/>
      <c r="D1200" s="524"/>
      <c r="E1200" s="524"/>
      <c r="F1200" s="524"/>
      <c r="G1200" s="524"/>
      <c r="I1200" s="336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6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6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89">
        <v>46608</v>
      </c>
      <c r="B1201" s="524"/>
      <c r="C1201" s="524"/>
      <c r="D1201" s="524"/>
      <c r="E1201" s="524"/>
      <c r="F1201" s="524"/>
      <c r="G1201" s="524"/>
      <c r="I1201" s="336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6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6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89">
        <v>46609</v>
      </c>
      <c r="B1202" s="524"/>
      <c r="C1202" s="524"/>
      <c r="D1202" s="524"/>
      <c r="E1202" s="524"/>
      <c r="F1202" s="524"/>
      <c r="G1202" s="524"/>
      <c r="I1202" s="336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6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6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89">
        <v>46610</v>
      </c>
      <c r="B1203" s="524"/>
      <c r="C1203" s="524"/>
      <c r="D1203" s="524"/>
      <c r="E1203" s="524"/>
      <c r="F1203" s="524"/>
      <c r="G1203" s="524"/>
      <c r="I1203" s="336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6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6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89">
        <v>46611</v>
      </c>
      <c r="B1204" s="524"/>
      <c r="C1204" s="524"/>
      <c r="D1204" s="524"/>
      <c r="E1204" s="524"/>
      <c r="F1204" s="524"/>
      <c r="G1204" s="524"/>
      <c r="I1204" s="336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6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6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89">
        <v>46612</v>
      </c>
      <c r="B1205" s="524"/>
      <c r="C1205" s="524"/>
      <c r="D1205" s="524"/>
      <c r="E1205" s="524"/>
      <c r="F1205" s="524"/>
      <c r="G1205" s="524"/>
      <c r="I1205" s="336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6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6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89">
        <v>46615</v>
      </c>
      <c r="B1206" s="524"/>
      <c r="C1206" s="524"/>
      <c r="D1206" s="524"/>
      <c r="E1206" s="524"/>
      <c r="F1206" s="524"/>
      <c r="G1206" s="524"/>
      <c r="I1206" s="336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6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6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89">
        <v>46616</v>
      </c>
      <c r="B1207" s="524"/>
      <c r="C1207" s="524"/>
      <c r="D1207" s="524"/>
      <c r="E1207" s="524"/>
      <c r="F1207" s="524"/>
      <c r="G1207" s="524"/>
      <c r="I1207" s="336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6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6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89">
        <v>46617</v>
      </c>
      <c r="B1208" s="524"/>
      <c r="C1208" s="524"/>
      <c r="D1208" s="524"/>
      <c r="E1208" s="524"/>
      <c r="F1208" s="524"/>
      <c r="G1208" s="524"/>
      <c r="I1208" s="336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6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6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89">
        <v>46618</v>
      </c>
      <c r="B1209" s="524"/>
      <c r="C1209" s="524"/>
      <c r="D1209" s="524"/>
      <c r="E1209" s="524"/>
      <c r="F1209" s="524"/>
      <c r="G1209" s="524"/>
      <c r="I1209" s="336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6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6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89">
        <v>46619</v>
      </c>
      <c r="B1210" s="524"/>
      <c r="C1210" s="524"/>
      <c r="D1210" s="524"/>
      <c r="E1210" s="524"/>
      <c r="F1210" s="524"/>
      <c r="G1210" s="524"/>
      <c r="I1210" s="336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6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6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89">
        <v>46622</v>
      </c>
      <c r="B1211" s="524"/>
      <c r="C1211" s="524"/>
      <c r="D1211" s="524"/>
      <c r="E1211" s="524"/>
      <c r="F1211" s="524"/>
      <c r="G1211" s="524"/>
      <c r="I1211" s="336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6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6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89">
        <v>46623</v>
      </c>
      <c r="B1212" s="524"/>
      <c r="C1212" s="524"/>
      <c r="D1212" s="524"/>
      <c r="E1212" s="524"/>
      <c r="F1212" s="524"/>
      <c r="G1212" s="524"/>
      <c r="I1212" s="336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6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6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89">
        <v>46624</v>
      </c>
      <c r="B1213" s="524"/>
      <c r="C1213" s="524"/>
      <c r="D1213" s="524"/>
      <c r="E1213" s="524"/>
      <c r="F1213" s="524"/>
      <c r="G1213" s="524"/>
      <c r="I1213" s="336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6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6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89">
        <v>46625</v>
      </c>
      <c r="B1214" s="524"/>
      <c r="C1214" s="524"/>
      <c r="D1214" s="524"/>
      <c r="E1214" s="524"/>
      <c r="F1214" s="524"/>
      <c r="G1214" s="524"/>
      <c r="I1214" s="336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6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6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89">
        <v>46626</v>
      </c>
      <c r="B1215" s="524"/>
      <c r="C1215" s="524"/>
      <c r="D1215" s="524"/>
      <c r="E1215" s="524"/>
      <c r="F1215" s="524"/>
      <c r="G1215" s="524"/>
      <c r="I1215" s="336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6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6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89">
        <v>46630</v>
      </c>
      <c r="B1216" s="524"/>
      <c r="C1216" s="524"/>
      <c r="D1216" s="524"/>
      <c r="E1216" s="524"/>
      <c r="F1216" s="524"/>
      <c r="G1216" s="524"/>
      <c r="I1216" s="336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6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6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89">
        <v>46631</v>
      </c>
      <c r="B1217" s="524"/>
      <c r="C1217" s="524"/>
      <c r="D1217" s="524"/>
      <c r="E1217" s="524"/>
      <c r="F1217" s="524"/>
      <c r="G1217" s="524"/>
      <c r="I1217" s="336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6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6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89">
        <v>46632</v>
      </c>
      <c r="B1218" s="524"/>
      <c r="C1218" s="524"/>
      <c r="D1218" s="524"/>
      <c r="E1218" s="524"/>
      <c r="F1218" s="524"/>
      <c r="G1218" s="524"/>
      <c r="I1218" s="336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6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6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89">
        <v>46633</v>
      </c>
      <c r="B1219" s="524"/>
      <c r="C1219" s="524"/>
      <c r="D1219" s="524"/>
      <c r="E1219" s="524"/>
      <c r="F1219" s="524"/>
      <c r="G1219" s="524"/>
      <c r="I1219" s="336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6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6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89">
        <v>46636</v>
      </c>
      <c r="B1220" s="524"/>
      <c r="C1220" s="524"/>
      <c r="D1220" s="524"/>
      <c r="E1220" s="524"/>
      <c r="F1220" s="524"/>
      <c r="G1220" s="524"/>
      <c r="I1220" s="336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6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6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89">
        <v>46637</v>
      </c>
      <c r="B1221" s="524"/>
      <c r="C1221" s="524"/>
      <c r="D1221" s="524"/>
      <c r="E1221" s="524"/>
      <c r="F1221" s="524"/>
      <c r="G1221" s="524"/>
      <c r="I1221" s="336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6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6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89">
        <v>46638</v>
      </c>
      <c r="B1222" s="524"/>
      <c r="C1222" s="524"/>
      <c r="D1222" s="524"/>
      <c r="E1222" s="524"/>
      <c r="F1222" s="524"/>
      <c r="G1222" s="524"/>
      <c r="I1222" s="336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6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6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89">
        <v>46639</v>
      </c>
      <c r="B1223" s="524"/>
      <c r="C1223" s="524"/>
      <c r="D1223" s="524"/>
      <c r="E1223" s="524"/>
      <c r="F1223" s="524"/>
      <c r="G1223" s="524"/>
      <c r="I1223" s="336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6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6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89">
        <v>46640</v>
      </c>
      <c r="B1224" s="524"/>
      <c r="C1224" s="524"/>
      <c r="D1224" s="524"/>
      <c r="E1224" s="524"/>
      <c r="F1224" s="524"/>
      <c r="G1224" s="524"/>
      <c r="I1224" s="336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6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6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89">
        <v>46643</v>
      </c>
      <c r="B1225" s="524"/>
      <c r="C1225" s="524"/>
      <c r="D1225" s="524"/>
      <c r="E1225" s="524"/>
      <c r="F1225" s="524"/>
      <c r="G1225" s="524"/>
      <c r="I1225" s="336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6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6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89">
        <v>46644</v>
      </c>
      <c r="B1226" s="524"/>
      <c r="C1226" s="524"/>
      <c r="D1226" s="524"/>
      <c r="E1226" s="524"/>
      <c r="F1226" s="524"/>
      <c r="G1226" s="524"/>
      <c r="I1226" s="336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6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6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89">
        <v>46645</v>
      </c>
      <c r="B1227" s="524"/>
      <c r="C1227" s="524"/>
      <c r="D1227" s="524"/>
      <c r="E1227" s="524"/>
      <c r="F1227" s="524"/>
      <c r="G1227" s="524"/>
      <c r="I1227" s="336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6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6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89">
        <v>46646</v>
      </c>
      <c r="B1228" s="524"/>
      <c r="C1228" s="524"/>
      <c r="D1228" s="524"/>
      <c r="E1228" s="524"/>
      <c r="F1228" s="524"/>
      <c r="G1228" s="524"/>
      <c r="I1228" s="336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6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6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89">
        <v>46647</v>
      </c>
      <c r="B1229" s="524"/>
      <c r="C1229" s="524"/>
      <c r="D1229" s="524"/>
      <c r="E1229" s="524"/>
      <c r="F1229" s="524"/>
      <c r="G1229" s="524"/>
      <c r="I1229" s="336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6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6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89">
        <v>46650</v>
      </c>
      <c r="B1230" s="524"/>
      <c r="C1230" s="524"/>
      <c r="D1230" s="524"/>
      <c r="E1230" s="524"/>
      <c r="F1230" s="524"/>
      <c r="G1230" s="524"/>
      <c r="I1230" s="336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6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6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89">
        <v>46651</v>
      </c>
      <c r="B1231" s="524"/>
      <c r="C1231" s="524"/>
      <c r="D1231" s="524"/>
      <c r="E1231" s="524"/>
      <c r="F1231" s="524"/>
      <c r="G1231" s="524"/>
      <c r="I1231" s="336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6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6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89">
        <v>46652</v>
      </c>
      <c r="B1232" s="524"/>
      <c r="C1232" s="524"/>
      <c r="D1232" s="524"/>
      <c r="E1232" s="524"/>
      <c r="F1232" s="524"/>
      <c r="G1232" s="524"/>
      <c r="I1232" s="336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6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6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89">
        <v>46653</v>
      </c>
      <c r="B1233" s="524"/>
      <c r="C1233" s="524"/>
      <c r="D1233" s="524"/>
      <c r="E1233" s="524"/>
      <c r="F1233" s="524"/>
      <c r="G1233" s="524"/>
      <c r="I1233" s="336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6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6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89">
        <v>46654</v>
      </c>
      <c r="B1234" s="524"/>
      <c r="C1234" s="524"/>
      <c r="D1234" s="524"/>
      <c r="E1234" s="524"/>
      <c r="F1234" s="524"/>
      <c r="G1234" s="524"/>
      <c r="I1234" s="336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6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6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89">
        <v>46657</v>
      </c>
      <c r="B1235" s="524"/>
      <c r="C1235" s="524"/>
      <c r="D1235" s="524"/>
      <c r="E1235" s="524"/>
      <c r="F1235" s="524"/>
      <c r="G1235" s="524"/>
      <c r="I1235" s="336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6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6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89">
        <v>46658</v>
      </c>
      <c r="B1236" s="524"/>
      <c r="C1236" s="524"/>
      <c r="D1236" s="524"/>
      <c r="E1236" s="524"/>
      <c r="F1236" s="524"/>
      <c r="G1236" s="524"/>
      <c r="I1236" s="336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6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6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89">
        <v>46659</v>
      </c>
      <c r="B1237" s="524"/>
      <c r="C1237" s="524"/>
      <c r="D1237" s="524"/>
      <c r="E1237" s="524"/>
      <c r="F1237" s="524"/>
      <c r="G1237" s="524"/>
      <c r="I1237" s="336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6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6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89">
        <v>46660</v>
      </c>
      <c r="B1238" s="524"/>
      <c r="C1238" s="524"/>
      <c r="D1238" s="524"/>
      <c r="E1238" s="524"/>
      <c r="F1238" s="524"/>
      <c r="G1238" s="524"/>
      <c r="I1238" s="336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6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6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89">
        <v>46661</v>
      </c>
      <c r="B1239" s="524"/>
      <c r="C1239" s="524"/>
      <c r="D1239" s="524"/>
      <c r="E1239" s="524"/>
      <c r="F1239" s="524"/>
      <c r="G1239" s="524"/>
      <c r="I1239" s="336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6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6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89">
        <v>46664</v>
      </c>
      <c r="B1240" s="524"/>
      <c r="C1240" s="524"/>
      <c r="D1240" s="524"/>
      <c r="E1240" s="524"/>
      <c r="F1240" s="524"/>
      <c r="G1240" s="524"/>
      <c r="I1240" s="336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6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6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89">
        <v>46665</v>
      </c>
      <c r="B1241" s="524"/>
      <c r="C1241" s="524"/>
      <c r="D1241" s="524"/>
      <c r="E1241" s="524"/>
      <c r="F1241" s="524"/>
      <c r="G1241" s="524"/>
      <c r="I1241" s="336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6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6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89">
        <v>46666</v>
      </c>
      <c r="B1242" s="524"/>
      <c r="C1242" s="524"/>
      <c r="D1242" s="524"/>
      <c r="E1242" s="524"/>
      <c r="F1242" s="524"/>
      <c r="G1242" s="524"/>
      <c r="I1242" s="336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6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6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89">
        <v>46667</v>
      </c>
      <c r="B1243" s="524"/>
      <c r="C1243" s="524"/>
      <c r="D1243" s="524"/>
      <c r="E1243" s="524"/>
      <c r="F1243" s="524"/>
      <c r="G1243" s="524"/>
      <c r="I1243" s="336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6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6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89">
        <v>46668</v>
      </c>
      <c r="B1244" s="524"/>
      <c r="C1244" s="524"/>
      <c r="D1244" s="524"/>
      <c r="E1244" s="524"/>
      <c r="F1244" s="524"/>
      <c r="G1244" s="524"/>
      <c r="I1244" s="336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6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6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89">
        <v>46671</v>
      </c>
      <c r="B1245" s="524"/>
      <c r="C1245" s="524"/>
      <c r="D1245" s="524"/>
      <c r="E1245" s="524"/>
      <c r="F1245" s="524"/>
      <c r="G1245" s="524"/>
      <c r="I1245" s="336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6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6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89">
        <v>46672</v>
      </c>
      <c r="B1246" s="524"/>
      <c r="C1246" s="524"/>
      <c r="D1246" s="524"/>
      <c r="E1246" s="524"/>
      <c r="F1246" s="524"/>
      <c r="G1246" s="524"/>
      <c r="I1246" s="336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6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6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89">
        <v>46673</v>
      </c>
      <c r="B1247" s="524"/>
      <c r="C1247" s="524"/>
      <c r="D1247" s="524"/>
      <c r="E1247" s="524"/>
      <c r="F1247" s="524"/>
      <c r="G1247" s="524"/>
      <c r="I1247" s="336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6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6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89">
        <v>46674</v>
      </c>
      <c r="B1248" s="524"/>
      <c r="C1248" s="524"/>
      <c r="D1248" s="524"/>
      <c r="E1248" s="524"/>
      <c r="F1248" s="524"/>
      <c r="G1248" s="524"/>
      <c r="I1248" s="336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6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6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89">
        <v>46675</v>
      </c>
      <c r="B1249" s="524"/>
      <c r="C1249" s="524"/>
      <c r="D1249" s="524"/>
      <c r="E1249" s="524"/>
      <c r="F1249" s="524"/>
      <c r="G1249" s="524"/>
      <c r="I1249" s="336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6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6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89">
        <v>46678</v>
      </c>
      <c r="B1250" s="524"/>
      <c r="C1250" s="524"/>
      <c r="D1250" s="524"/>
      <c r="E1250" s="524"/>
      <c r="F1250" s="524"/>
      <c r="G1250" s="524"/>
      <c r="I1250" s="336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6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6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89">
        <v>46679</v>
      </c>
      <c r="B1251" s="524"/>
      <c r="C1251" s="524"/>
      <c r="D1251" s="524"/>
      <c r="E1251" s="524"/>
      <c r="F1251" s="524"/>
      <c r="G1251" s="524"/>
      <c r="I1251" s="336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6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6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89">
        <v>46680</v>
      </c>
      <c r="B1252" s="524"/>
      <c r="C1252" s="524"/>
      <c r="D1252" s="524"/>
      <c r="E1252" s="524"/>
      <c r="F1252" s="524"/>
      <c r="G1252" s="524"/>
      <c r="I1252" s="336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6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6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89">
        <v>46681</v>
      </c>
      <c r="B1253" s="524"/>
      <c r="C1253" s="524"/>
      <c r="D1253" s="524"/>
      <c r="E1253" s="524"/>
      <c r="F1253" s="524"/>
      <c r="G1253" s="524"/>
      <c r="I1253" s="336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6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6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89">
        <v>46682</v>
      </c>
      <c r="B1254" s="524"/>
      <c r="C1254" s="524"/>
      <c r="D1254" s="524"/>
      <c r="E1254" s="524"/>
      <c r="F1254" s="524"/>
      <c r="G1254" s="524"/>
      <c r="I1254" s="336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6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6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89">
        <v>46685</v>
      </c>
      <c r="B1255" s="524"/>
      <c r="C1255" s="524"/>
      <c r="D1255" s="524"/>
      <c r="E1255" s="524"/>
      <c r="F1255" s="524"/>
      <c r="G1255" s="524"/>
      <c r="I1255" s="336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6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6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89">
        <v>46686</v>
      </c>
      <c r="B1256" s="524"/>
      <c r="C1256" s="524"/>
      <c r="D1256" s="524"/>
      <c r="E1256" s="524"/>
      <c r="F1256" s="524"/>
      <c r="G1256" s="524"/>
      <c r="I1256" s="336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6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6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89">
        <v>46687</v>
      </c>
      <c r="B1257" s="524"/>
      <c r="C1257" s="524"/>
      <c r="D1257" s="524"/>
      <c r="E1257" s="524"/>
      <c r="F1257" s="524"/>
      <c r="G1257" s="524"/>
      <c r="I1257" s="336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6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6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89">
        <v>46688</v>
      </c>
      <c r="B1258" s="524"/>
      <c r="C1258" s="524"/>
      <c r="D1258" s="524"/>
      <c r="E1258" s="524"/>
      <c r="F1258" s="524"/>
      <c r="G1258" s="524"/>
      <c r="I1258" s="336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6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6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89">
        <v>46689</v>
      </c>
      <c r="B1259" s="524"/>
      <c r="C1259" s="524"/>
      <c r="D1259" s="524"/>
      <c r="E1259" s="524"/>
      <c r="F1259" s="524"/>
      <c r="G1259" s="524"/>
      <c r="I1259" s="336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6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6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89">
        <v>46692</v>
      </c>
      <c r="B1260" s="524"/>
      <c r="C1260" s="524"/>
      <c r="D1260" s="524"/>
      <c r="E1260" s="524"/>
      <c r="F1260" s="524"/>
      <c r="G1260" s="524"/>
      <c r="I1260" s="336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6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6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89">
        <v>46693</v>
      </c>
      <c r="B1261" s="524"/>
      <c r="C1261" s="524"/>
      <c r="D1261" s="524"/>
      <c r="E1261" s="524"/>
      <c r="F1261" s="524"/>
      <c r="G1261" s="524"/>
      <c r="I1261" s="336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6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6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89">
        <v>46694</v>
      </c>
      <c r="B1262" s="524"/>
      <c r="C1262" s="524"/>
      <c r="D1262" s="524"/>
      <c r="E1262" s="524"/>
      <c r="F1262" s="524"/>
      <c r="G1262" s="524"/>
      <c r="I1262" s="336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6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6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89">
        <v>46695</v>
      </c>
      <c r="B1263" s="524"/>
      <c r="C1263" s="524"/>
      <c r="D1263" s="524"/>
      <c r="E1263" s="524"/>
      <c r="F1263" s="524"/>
      <c r="G1263" s="524"/>
      <c r="I1263" s="336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6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6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89">
        <v>46696</v>
      </c>
      <c r="B1264" s="524"/>
      <c r="C1264" s="524"/>
      <c r="D1264" s="524"/>
      <c r="E1264" s="524"/>
      <c r="F1264" s="524"/>
      <c r="G1264" s="524"/>
      <c r="I1264" s="336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6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6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89">
        <v>46699</v>
      </c>
      <c r="B1265" s="524"/>
      <c r="C1265" s="524"/>
      <c r="D1265" s="524"/>
      <c r="E1265" s="524"/>
      <c r="F1265" s="524"/>
      <c r="G1265" s="524"/>
      <c r="I1265" s="336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6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6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89">
        <v>46700</v>
      </c>
      <c r="B1266" s="524"/>
      <c r="C1266" s="524"/>
      <c r="D1266" s="524"/>
      <c r="E1266" s="524"/>
      <c r="F1266" s="524"/>
      <c r="G1266" s="524"/>
      <c r="I1266" s="336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6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6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89">
        <v>46701</v>
      </c>
      <c r="B1267" s="524"/>
      <c r="C1267" s="524"/>
      <c r="D1267" s="524"/>
      <c r="E1267" s="524"/>
      <c r="F1267" s="524"/>
      <c r="G1267" s="524"/>
      <c r="I1267" s="336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6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6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89">
        <v>46702</v>
      </c>
      <c r="B1268" s="524"/>
      <c r="C1268" s="524"/>
      <c r="D1268" s="524"/>
      <c r="E1268" s="524"/>
      <c r="F1268" s="524"/>
      <c r="G1268" s="524"/>
      <c r="I1268" s="336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6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6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89">
        <v>46703</v>
      </c>
      <c r="B1269" s="524"/>
      <c r="C1269" s="524"/>
      <c r="D1269" s="524"/>
      <c r="E1269" s="524"/>
      <c r="F1269" s="524"/>
      <c r="G1269" s="524"/>
      <c r="I1269" s="336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6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6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89">
        <v>46706</v>
      </c>
      <c r="B1270" s="524"/>
      <c r="C1270" s="524"/>
      <c r="D1270" s="524"/>
      <c r="E1270" s="524"/>
      <c r="F1270" s="524"/>
      <c r="G1270" s="524"/>
      <c r="I1270" s="336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6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6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89">
        <v>46707</v>
      </c>
      <c r="B1271" s="524"/>
      <c r="C1271" s="524"/>
      <c r="D1271" s="524"/>
      <c r="E1271" s="524"/>
      <c r="F1271" s="524"/>
      <c r="G1271" s="524"/>
      <c r="I1271" s="336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6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6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89">
        <v>46708</v>
      </c>
      <c r="B1272" s="524"/>
      <c r="C1272" s="524"/>
      <c r="D1272" s="524"/>
      <c r="E1272" s="524"/>
      <c r="F1272" s="524"/>
      <c r="G1272" s="524"/>
      <c r="I1272" s="336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6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6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89">
        <v>46709</v>
      </c>
      <c r="B1273" s="524"/>
      <c r="C1273" s="524"/>
      <c r="D1273" s="524"/>
      <c r="E1273" s="524"/>
      <c r="F1273" s="524"/>
      <c r="G1273" s="524"/>
      <c r="I1273" s="336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6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6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89">
        <v>46710</v>
      </c>
      <c r="B1274" s="524"/>
      <c r="C1274" s="524"/>
      <c r="D1274" s="524"/>
      <c r="E1274" s="524"/>
      <c r="F1274" s="524"/>
      <c r="G1274" s="524"/>
      <c r="I1274" s="336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6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6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89">
        <v>46713</v>
      </c>
      <c r="B1275" s="524"/>
      <c r="C1275" s="524"/>
      <c r="D1275" s="524"/>
      <c r="E1275" s="524"/>
      <c r="F1275" s="524"/>
      <c r="G1275" s="524"/>
      <c r="I1275" s="336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6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6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89">
        <v>46714</v>
      </c>
      <c r="B1276" s="524"/>
      <c r="C1276" s="524"/>
      <c r="D1276" s="524"/>
      <c r="E1276" s="524"/>
      <c r="F1276" s="524"/>
      <c r="G1276" s="524"/>
      <c r="I1276" s="336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6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6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89">
        <v>46715</v>
      </c>
      <c r="B1277" s="524"/>
      <c r="C1277" s="524"/>
      <c r="D1277" s="524"/>
      <c r="E1277" s="524"/>
      <c r="F1277" s="524"/>
      <c r="G1277" s="524"/>
      <c r="I1277" s="336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6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6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89">
        <v>46716</v>
      </c>
      <c r="B1278" s="524"/>
      <c r="C1278" s="524"/>
      <c r="D1278" s="524"/>
      <c r="E1278" s="524"/>
      <c r="F1278" s="524"/>
      <c r="G1278" s="524"/>
      <c r="I1278" s="336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6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6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89">
        <v>46717</v>
      </c>
      <c r="B1279" s="524"/>
      <c r="C1279" s="524"/>
      <c r="D1279" s="524"/>
      <c r="E1279" s="524"/>
      <c r="F1279" s="524"/>
      <c r="G1279" s="524"/>
      <c r="I1279" s="336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6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6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89">
        <v>46720</v>
      </c>
      <c r="B1280" s="524"/>
      <c r="C1280" s="524"/>
      <c r="D1280" s="524"/>
      <c r="E1280" s="524"/>
      <c r="F1280" s="524"/>
      <c r="G1280" s="524"/>
      <c r="I1280" s="336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6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6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89">
        <v>46721</v>
      </c>
      <c r="B1281" s="524"/>
      <c r="C1281" s="524"/>
      <c r="D1281" s="524"/>
      <c r="E1281" s="524"/>
      <c r="F1281" s="524"/>
      <c r="G1281" s="524"/>
      <c r="I1281" s="336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6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6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89">
        <v>46722</v>
      </c>
      <c r="B1282" s="524"/>
      <c r="C1282" s="524"/>
      <c r="D1282" s="524"/>
      <c r="E1282" s="524"/>
      <c r="F1282" s="524"/>
      <c r="G1282" s="524"/>
      <c r="I1282" s="336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6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6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89">
        <v>46723</v>
      </c>
      <c r="B1283" s="524"/>
      <c r="C1283" s="524"/>
      <c r="D1283" s="524"/>
      <c r="E1283" s="524"/>
      <c r="F1283" s="524"/>
      <c r="G1283" s="524"/>
      <c r="I1283" s="336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6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6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89">
        <v>46724</v>
      </c>
      <c r="B1284" s="524"/>
      <c r="C1284" s="524"/>
      <c r="D1284" s="524"/>
      <c r="E1284" s="524"/>
      <c r="F1284" s="524"/>
      <c r="G1284" s="524"/>
      <c r="I1284" s="336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6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6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89">
        <v>46727</v>
      </c>
      <c r="B1285" s="524"/>
      <c r="C1285" s="524"/>
      <c r="D1285" s="524"/>
      <c r="E1285" s="524"/>
      <c r="F1285" s="524"/>
      <c r="G1285" s="524"/>
      <c r="I1285" s="336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6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6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89">
        <v>46728</v>
      </c>
      <c r="B1286" s="524"/>
      <c r="C1286" s="524"/>
      <c r="D1286" s="524"/>
      <c r="E1286" s="524"/>
      <c r="F1286" s="524"/>
      <c r="G1286" s="524"/>
      <c r="I1286" s="336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6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6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89">
        <v>46729</v>
      </c>
      <c r="B1287" s="524"/>
      <c r="C1287" s="524"/>
      <c r="D1287" s="524"/>
      <c r="E1287" s="524"/>
      <c r="F1287" s="524"/>
      <c r="G1287" s="524"/>
      <c r="I1287" s="336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6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6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89">
        <v>46730</v>
      </c>
      <c r="B1288" s="524"/>
      <c r="C1288" s="524"/>
      <c r="D1288" s="524"/>
      <c r="E1288" s="524"/>
      <c r="F1288" s="524"/>
      <c r="G1288" s="524"/>
      <c r="I1288" s="336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6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6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89">
        <v>46731</v>
      </c>
      <c r="B1289" s="524"/>
      <c r="C1289" s="524"/>
      <c r="D1289" s="524"/>
      <c r="E1289" s="524"/>
      <c r="F1289" s="524"/>
      <c r="G1289" s="524"/>
      <c r="I1289" s="336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6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6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89">
        <v>46734</v>
      </c>
      <c r="B1290" s="524"/>
      <c r="C1290" s="524"/>
      <c r="D1290" s="524"/>
      <c r="E1290" s="524"/>
      <c r="F1290" s="524"/>
      <c r="G1290" s="524"/>
      <c r="I1290" s="336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6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6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89">
        <v>46735</v>
      </c>
      <c r="B1291" s="524"/>
      <c r="C1291" s="524"/>
      <c r="D1291" s="524"/>
      <c r="E1291" s="524"/>
      <c r="F1291" s="524"/>
      <c r="G1291" s="524"/>
      <c r="I1291" s="336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6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6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89">
        <v>46736</v>
      </c>
      <c r="B1292" s="524"/>
      <c r="C1292" s="524"/>
      <c r="D1292" s="524"/>
      <c r="E1292" s="524"/>
      <c r="F1292" s="524"/>
      <c r="G1292" s="524"/>
      <c r="I1292" s="336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6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6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89">
        <v>46737</v>
      </c>
      <c r="B1293" s="524"/>
      <c r="C1293" s="524"/>
      <c r="D1293" s="524"/>
      <c r="E1293" s="524"/>
      <c r="F1293" s="524"/>
      <c r="G1293" s="524"/>
      <c r="I1293" s="336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6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6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89">
        <v>46738</v>
      </c>
      <c r="B1294" s="524"/>
      <c r="C1294" s="524"/>
      <c r="D1294" s="524"/>
      <c r="E1294" s="524"/>
      <c r="F1294" s="524"/>
      <c r="G1294" s="524"/>
      <c r="I1294" s="336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6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6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89">
        <v>46741</v>
      </c>
      <c r="B1295" s="524"/>
      <c r="C1295" s="524"/>
      <c r="D1295" s="524"/>
      <c r="E1295" s="524"/>
      <c r="F1295" s="524"/>
      <c r="G1295" s="524"/>
      <c r="I1295" s="336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6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6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89">
        <v>46742</v>
      </c>
      <c r="B1296" s="524"/>
      <c r="C1296" s="524"/>
      <c r="D1296" s="524"/>
      <c r="E1296" s="524"/>
      <c r="F1296" s="524"/>
      <c r="G1296" s="524"/>
      <c r="I1296" s="336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6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6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89">
        <v>46743</v>
      </c>
      <c r="B1297" s="524"/>
      <c r="C1297" s="524"/>
      <c r="D1297" s="524"/>
      <c r="E1297" s="524"/>
      <c r="F1297" s="524"/>
      <c r="G1297" s="524"/>
      <c r="I1297" s="336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6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6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89">
        <v>46744</v>
      </c>
      <c r="B1298" s="524"/>
      <c r="C1298" s="524"/>
      <c r="D1298" s="524"/>
      <c r="E1298" s="524"/>
      <c r="F1298" s="524"/>
      <c r="G1298" s="524"/>
      <c r="I1298" s="336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6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6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89">
        <v>46745</v>
      </c>
      <c r="B1299" s="524"/>
      <c r="C1299" s="524"/>
      <c r="D1299" s="524"/>
      <c r="E1299" s="524"/>
      <c r="F1299" s="524"/>
      <c r="G1299" s="524"/>
      <c r="I1299" s="336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6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6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89">
        <v>46750</v>
      </c>
      <c r="B1300" s="524"/>
      <c r="C1300" s="524"/>
      <c r="D1300" s="524"/>
      <c r="E1300" s="524"/>
      <c r="F1300" s="524"/>
      <c r="G1300" s="524"/>
      <c r="I1300" s="336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6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6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89">
        <v>46751</v>
      </c>
      <c r="B1301" s="524"/>
      <c r="C1301" s="524"/>
      <c r="D1301" s="524"/>
      <c r="E1301" s="524"/>
      <c r="F1301" s="524"/>
      <c r="G1301" s="524"/>
      <c r="I1301" s="336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6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6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89">
        <v>46752</v>
      </c>
      <c r="B1302" s="524"/>
      <c r="C1302" s="524"/>
      <c r="D1302" s="524"/>
      <c r="E1302" s="524"/>
      <c r="F1302" s="524"/>
      <c r="G1302" s="524"/>
      <c r="I1302" s="336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6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6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89">
        <v>46756</v>
      </c>
      <c r="B1303" s="524"/>
      <c r="C1303" s="524"/>
      <c r="D1303" s="524"/>
      <c r="E1303" s="524"/>
      <c r="F1303" s="524"/>
      <c r="G1303" s="524"/>
      <c r="I1303" s="336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6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6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89">
        <v>46757</v>
      </c>
      <c r="B1304" s="524"/>
      <c r="C1304" s="524"/>
      <c r="D1304" s="524"/>
      <c r="E1304" s="524"/>
      <c r="F1304" s="524"/>
      <c r="G1304" s="524"/>
      <c r="I1304" s="336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6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6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89">
        <v>46758</v>
      </c>
      <c r="B1305" s="524"/>
      <c r="C1305" s="524"/>
      <c r="D1305" s="524"/>
      <c r="E1305" s="524"/>
      <c r="F1305" s="524"/>
      <c r="G1305" s="524"/>
      <c r="I1305" s="336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6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6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89">
        <v>46759</v>
      </c>
      <c r="B1306" s="524"/>
      <c r="C1306" s="524"/>
      <c r="D1306" s="524"/>
      <c r="E1306" s="524"/>
      <c r="F1306" s="524"/>
      <c r="G1306" s="524"/>
      <c r="I1306" s="336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6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6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89">
        <v>46762</v>
      </c>
      <c r="B1307" s="524"/>
      <c r="C1307" s="524"/>
      <c r="D1307" s="524"/>
      <c r="E1307" s="524"/>
      <c r="F1307" s="524"/>
      <c r="G1307" s="524"/>
      <c r="I1307" s="336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6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6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89">
        <v>46763</v>
      </c>
      <c r="B1308" s="524"/>
      <c r="C1308" s="524"/>
      <c r="D1308" s="524"/>
      <c r="E1308" s="524"/>
      <c r="F1308" s="524"/>
      <c r="G1308" s="524"/>
      <c r="I1308" s="336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6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6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89">
        <v>46764</v>
      </c>
      <c r="B1309" s="524"/>
      <c r="C1309" s="524"/>
      <c r="D1309" s="524"/>
      <c r="E1309" s="524"/>
      <c r="F1309" s="524"/>
      <c r="G1309" s="524"/>
      <c r="I1309" s="336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6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6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89">
        <v>46765</v>
      </c>
      <c r="B1310" s="524"/>
      <c r="C1310" s="524"/>
      <c r="D1310" s="524"/>
      <c r="E1310" s="524"/>
      <c r="F1310" s="524"/>
      <c r="G1310" s="524"/>
      <c r="I1310" s="336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6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6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89">
        <v>46766</v>
      </c>
      <c r="B1311" s="524"/>
      <c r="C1311" s="524"/>
      <c r="D1311" s="524"/>
      <c r="E1311" s="524"/>
      <c r="F1311" s="524"/>
      <c r="G1311" s="524"/>
      <c r="I1311" s="336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6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6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89">
        <v>46769</v>
      </c>
      <c r="B1312" s="524"/>
      <c r="C1312" s="524"/>
      <c r="D1312" s="524"/>
      <c r="E1312" s="524"/>
      <c r="F1312" s="524"/>
      <c r="G1312" s="524"/>
      <c r="I1312" s="336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6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6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89">
        <v>46770</v>
      </c>
      <c r="B1313" s="524"/>
      <c r="C1313" s="524"/>
      <c r="D1313" s="524"/>
      <c r="E1313" s="524"/>
      <c r="F1313" s="524"/>
      <c r="G1313" s="524"/>
      <c r="I1313" s="336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6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6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89">
        <v>46771</v>
      </c>
      <c r="B1314" s="524"/>
      <c r="C1314" s="524"/>
      <c r="D1314" s="524"/>
      <c r="E1314" s="524"/>
      <c r="F1314" s="524"/>
      <c r="G1314" s="524"/>
      <c r="I1314" s="336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6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6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89">
        <v>46772</v>
      </c>
      <c r="B1315" s="524"/>
      <c r="C1315" s="524"/>
      <c r="D1315" s="524"/>
      <c r="E1315" s="524"/>
      <c r="F1315" s="524"/>
      <c r="G1315" s="524"/>
      <c r="I1315" s="336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6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6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89">
        <v>46773</v>
      </c>
      <c r="B1316" s="524"/>
      <c r="C1316" s="524"/>
      <c r="D1316" s="524"/>
      <c r="E1316" s="524"/>
      <c r="F1316" s="524"/>
      <c r="G1316" s="524"/>
      <c r="I1316" s="336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6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6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89">
        <v>46776</v>
      </c>
      <c r="B1317" s="524"/>
      <c r="C1317" s="524"/>
      <c r="D1317" s="524"/>
      <c r="E1317" s="524"/>
      <c r="F1317" s="524"/>
      <c r="G1317" s="524"/>
      <c r="I1317" s="336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6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6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89">
        <v>46777</v>
      </c>
      <c r="B1318" s="524"/>
      <c r="C1318" s="524"/>
      <c r="D1318" s="524"/>
      <c r="E1318" s="524"/>
      <c r="F1318" s="524"/>
      <c r="G1318" s="524"/>
      <c r="I1318" s="336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6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6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89">
        <v>46778</v>
      </c>
      <c r="B1319" s="524"/>
      <c r="C1319" s="524"/>
      <c r="D1319" s="524"/>
      <c r="E1319" s="524"/>
      <c r="F1319" s="524"/>
      <c r="G1319" s="524"/>
      <c r="I1319" s="336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6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6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89">
        <v>46779</v>
      </c>
      <c r="B1320" s="524"/>
      <c r="C1320" s="524"/>
      <c r="D1320" s="524"/>
      <c r="E1320" s="524"/>
      <c r="F1320" s="524"/>
      <c r="G1320" s="524"/>
      <c r="I1320" s="336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6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6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89">
        <v>46780</v>
      </c>
      <c r="B1321" s="524"/>
      <c r="C1321" s="524"/>
      <c r="D1321" s="524"/>
      <c r="E1321" s="524"/>
      <c r="F1321" s="524"/>
      <c r="G1321" s="524"/>
      <c r="I1321" s="336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6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6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89">
        <v>46783</v>
      </c>
      <c r="B1322" s="524"/>
      <c r="C1322" s="524"/>
      <c r="D1322" s="524"/>
      <c r="E1322" s="524"/>
      <c r="F1322" s="524"/>
      <c r="G1322" s="524"/>
      <c r="I1322" s="336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6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6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89">
        <v>46784</v>
      </c>
      <c r="B1323" s="524"/>
      <c r="C1323" s="524"/>
      <c r="D1323" s="524"/>
      <c r="E1323" s="524"/>
      <c r="F1323" s="524"/>
      <c r="G1323" s="524"/>
      <c r="I1323" s="336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6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6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89">
        <v>46785</v>
      </c>
      <c r="B1324" s="524"/>
      <c r="C1324" s="524"/>
      <c r="D1324" s="524"/>
      <c r="E1324" s="524"/>
      <c r="F1324" s="524"/>
      <c r="G1324" s="524"/>
      <c r="I1324" s="336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6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6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89">
        <v>46786</v>
      </c>
      <c r="B1325" s="524"/>
      <c r="C1325" s="524"/>
      <c r="D1325" s="524"/>
      <c r="E1325" s="524"/>
      <c r="F1325" s="524"/>
      <c r="G1325" s="524"/>
      <c r="I1325" s="336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6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6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89">
        <v>46787</v>
      </c>
      <c r="B1326" s="524"/>
      <c r="C1326" s="524"/>
      <c r="D1326" s="524"/>
      <c r="E1326" s="524"/>
      <c r="F1326" s="524"/>
      <c r="G1326" s="524"/>
      <c r="I1326" s="336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6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6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89">
        <v>46790</v>
      </c>
      <c r="B1327" s="524"/>
      <c r="C1327" s="524"/>
      <c r="D1327" s="524"/>
      <c r="E1327" s="524"/>
      <c r="F1327" s="524"/>
      <c r="G1327" s="524"/>
      <c r="I1327" s="336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6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6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89">
        <v>46791</v>
      </c>
      <c r="B1328" s="524"/>
      <c r="C1328" s="524"/>
      <c r="D1328" s="524"/>
      <c r="E1328" s="524"/>
      <c r="F1328" s="524"/>
      <c r="G1328" s="524"/>
      <c r="I1328" s="336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6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6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89">
        <v>46792</v>
      </c>
      <c r="B1329" s="524"/>
      <c r="C1329" s="524"/>
      <c r="D1329" s="524"/>
      <c r="E1329" s="524"/>
      <c r="F1329" s="524"/>
      <c r="G1329" s="524"/>
      <c r="I1329" s="336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6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6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89">
        <v>46793</v>
      </c>
      <c r="B1330" s="524"/>
      <c r="C1330" s="524"/>
      <c r="D1330" s="524"/>
      <c r="E1330" s="524"/>
      <c r="F1330" s="524"/>
      <c r="G1330" s="524"/>
      <c r="I1330" s="336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6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6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89">
        <v>46794</v>
      </c>
      <c r="B1331" s="524"/>
      <c r="C1331" s="524"/>
      <c r="D1331" s="524"/>
      <c r="E1331" s="524"/>
      <c r="F1331" s="524"/>
      <c r="G1331" s="524"/>
      <c r="I1331" s="336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6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6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89">
        <v>46797</v>
      </c>
      <c r="B1332" s="524"/>
      <c r="C1332" s="524"/>
      <c r="D1332" s="524"/>
      <c r="E1332" s="524"/>
      <c r="F1332" s="524"/>
      <c r="G1332" s="524"/>
      <c r="I1332" s="336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6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6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89">
        <v>46798</v>
      </c>
      <c r="B1333" s="524"/>
      <c r="C1333" s="524"/>
      <c r="D1333" s="524"/>
      <c r="E1333" s="524"/>
      <c r="F1333" s="524"/>
      <c r="G1333" s="524"/>
      <c r="I1333" s="336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6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6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89">
        <v>46799</v>
      </c>
      <c r="B1334" s="524"/>
      <c r="C1334" s="524"/>
      <c r="D1334" s="524"/>
      <c r="E1334" s="524"/>
      <c r="F1334" s="524"/>
      <c r="G1334" s="524"/>
      <c r="I1334" s="336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6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6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89">
        <v>46800</v>
      </c>
      <c r="B1335" s="524"/>
      <c r="C1335" s="524"/>
      <c r="D1335" s="524"/>
      <c r="E1335" s="524"/>
      <c r="F1335" s="524"/>
      <c r="G1335" s="524"/>
      <c r="I1335" s="336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6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6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89">
        <v>46801</v>
      </c>
      <c r="B1336" s="524"/>
      <c r="C1336" s="524"/>
      <c r="D1336" s="524"/>
      <c r="E1336" s="524"/>
      <c r="F1336" s="524"/>
      <c r="G1336" s="524"/>
      <c r="I1336" s="336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6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6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89">
        <v>46804</v>
      </c>
      <c r="B1337" s="524"/>
      <c r="C1337" s="524"/>
      <c r="D1337" s="524"/>
      <c r="E1337" s="524"/>
      <c r="F1337" s="524"/>
      <c r="G1337" s="524"/>
      <c r="I1337" s="336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6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6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89">
        <v>46805</v>
      </c>
      <c r="B1338" s="524"/>
      <c r="C1338" s="524"/>
      <c r="D1338" s="524"/>
      <c r="E1338" s="524"/>
      <c r="F1338" s="524"/>
      <c r="G1338" s="524"/>
      <c r="I1338" s="336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6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6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89">
        <v>46806</v>
      </c>
      <c r="B1339" s="524"/>
      <c r="C1339" s="524"/>
      <c r="D1339" s="524"/>
      <c r="E1339" s="524"/>
      <c r="F1339" s="524"/>
      <c r="G1339" s="524"/>
      <c r="I1339" s="336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6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6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89">
        <v>46807</v>
      </c>
      <c r="B1340" s="524"/>
      <c r="C1340" s="524"/>
      <c r="D1340" s="524"/>
      <c r="E1340" s="524"/>
      <c r="F1340" s="524"/>
      <c r="G1340" s="524"/>
      <c r="I1340" s="336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6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6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89">
        <v>46808</v>
      </c>
      <c r="B1341" s="524"/>
      <c r="C1341" s="524"/>
      <c r="D1341" s="524"/>
      <c r="E1341" s="524"/>
      <c r="F1341" s="524"/>
      <c r="G1341" s="524"/>
      <c r="I1341" s="336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6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6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89">
        <v>46811</v>
      </c>
      <c r="B1342" s="524"/>
      <c r="C1342" s="524"/>
      <c r="D1342" s="524"/>
      <c r="E1342" s="524"/>
      <c r="F1342" s="524"/>
      <c r="G1342" s="524"/>
      <c r="I1342" s="336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6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6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89">
        <v>46812</v>
      </c>
      <c r="B1343" s="524"/>
      <c r="C1343" s="524"/>
      <c r="D1343" s="524"/>
      <c r="E1343" s="524"/>
      <c r="F1343" s="524"/>
      <c r="G1343" s="524"/>
      <c r="I1343" s="336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6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6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89">
        <v>46813</v>
      </c>
      <c r="B1344" s="524"/>
      <c r="C1344" s="524"/>
      <c r="D1344" s="524"/>
      <c r="E1344" s="524"/>
      <c r="F1344" s="524"/>
      <c r="G1344" s="524"/>
      <c r="I1344" s="336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6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6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89">
        <v>46814</v>
      </c>
      <c r="B1345" s="524"/>
      <c r="C1345" s="524"/>
      <c r="D1345" s="524"/>
      <c r="E1345" s="524"/>
      <c r="F1345" s="524"/>
      <c r="G1345" s="524"/>
      <c r="I1345" s="336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6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6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89">
        <v>46815</v>
      </c>
      <c r="B1346" s="524"/>
      <c r="C1346" s="524"/>
      <c r="D1346" s="524"/>
      <c r="E1346" s="524"/>
      <c r="F1346" s="524"/>
      <c r="G1346" s="524"/>
      <c r="I1346" s="336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6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6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89">
        <v>46818</v>
      </c>
      <c r="B1347" s="524"/>
      <c r="C1347" s="524"/>
      <c r="D1347" s="524"/>
      <c r="E1347" s="524"/>
      <c r="F1347" s="524"/>
      <c r="G1347" s="524"/>
      <c r="I1347" s="336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6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6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89">
        <v>46819</v>
      </c>
      <c r="B1348" s="524"/>
      <c r="C1348" s="524"/>
      <c r="D1348" s="524"/>
      <c r="E1348" s="524"/>
      <c r="F1348" s="524"/>
      <c r="G1348" s="524"/>
      <c r="I1348" s="336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6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6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89">
        <v>46820</v>
      </c>
      <c r="B1349" s="524"/>
      <c r="C1349" s="524"/>
      <c r="D1349" s="524"/>
      <c r="E1349" s="524"/>
      <c r="F1349" s="524"/>
      <c r="G1349" s="524"/>
      <c r="I1349" s="336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6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6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89">
        <v>46821</v>
      </c>
      <c r="B1350" s="524"/>
      <c r="C1350" s="524"/>
      <c r="D1350" s="524"/>
      <c r="E1350" s="524"/>
      <c r="F1350" s="524"/>
      <c r="G1350" s="524"/>
      <c r="I1350" s="336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6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6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89">
        <v>46822</v>
      </c>
      <c r="B1351" s="524"/>
      <c r="C1351" s="524"/>
      <c r="D1351" s="524"/>
      <c r="E1351" s="524"/>
      <c r="F1351" s="524"/>
      <c r="G1351" s="524"/>
      <c r="I1351" s="336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6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6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89">
        <v>46825</v>
      </c>
      <c r="B1352" s="524"/>
      <c r="C1352" s="524"/>
      <c r="D1352" s="524"/>
      <c r="E1352" s="524"/>
      <c r="F1352" s="524"/>
      <c r="G1352" s="524"/>
      <c r="I1352" s="336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6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6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89">
        <v>46826</v>
      </c>
      <c r="B1353" s="524"/>
      <c r="C1353" s="524"/>
      <c r="D1353" s="524"/>
      <c r="E1353" s="524"/>
      <c r="F1353" s="524"/>
      <c r="G1353" s="524"/>
      <c r="I1353" s="336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6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6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89">
        <v>46827</v>
      </c>
      <c r="B1354" s="524"/>
      <c r="C1354" s="524"/>
      <c r="D1354" s="524"/>
      <c r="E1354" s="524"/>
      <c r="F1354" s="524"/>
      <c r="G1354" s="524"/>
      <c r="I1354" s="336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6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6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89">
        <v>46828</v>
      </c>
      <c r="B1355" s="524"/>
      <c r="C1355" s="524"/>
      <c r="D1355" s="524"/>
      <c r="E1355" s="524"/>
      <c r="F1355" s="524"/>
      <c r="G1355" s="524"/>
      <c r="I1355" s="336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6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6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89">
        <v>46829</v>
      </c>
      <c r="B1356" s="524"/>
      <c r="C1356" s="524"/>
      <c r="D1356" s="524"/>
      <c r="E1356" s="524"/>
      <c r="F1356" s="524"/>
      <c r="G1356" s="524"/>
      <c r="I1356" s="336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6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6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89">
        <v>46832</v>
      </c>
      <c r="B1357" s="524"/>
      <c r="C1357" s="524"/>
      <c r="D1357" s="524"/>
      <c r="E1357" s="524"/>
      <c r="F1357" s="524"/>
      <c r="G1357" s="524"/>
      <c r="I1357" s="336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6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6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89">
        <v>46833</v>
      </c>
      <c r="B1358" s="524"/>
      <c r="C1358" s="524"/>
      <c r="D1358" s="524"/>
      <c r="E1358" s="524"/>
      <c r="F1358" s="524"/>
      <c r="G1358" s="524"/>
      <c r="I1358" s="336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6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6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89">
        <v>46834</v>
      </c>
      <c r="B1359" s="524"/>
      <c r="C1359" s="524"/>
      <c r="D1359" s="524"/>
      <c r="E1359" s="524"/>
      <c r="F1359" s="524"/>
      <c r="G1359" s="524"/>
      <c r="I1359" s="336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6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6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89">
        <v>46835</v>
      </c>
      <c r="B1360" s="524"/>
      <c r="C1360" s="524"/>
      <c r="D1360" s="524"/>
      <c r="E1360" s="524"/>
      <c r="F1360" s="524"/>
      <c r="G1360" s="524"/>
      <c r="I1360" s="336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6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6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89">
        <v>46836</v>
      </c>
      <c r="B1361" s="524"/>
      <c r="C1361" s="524"/>
      <c r="D1361" s="524"/>
      <c r="E1361" s="524"/>
      <c r="F1361" s="524"/>
      <c r="G1361" s="524"/>
      <c r="I1361" s="336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6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6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89">
        <v>46839</v>
      </c>
      <c r="B1362" s="524"/>
      <c r="C1362" s="524"/>
      <c r="D1362" s="524"/>
      <c r="E1362" s="524"/>
      <c r="F1362" s="524"/>
      <c r="G1362" s="524"/>
      <c r="I1362" s="336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6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6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89">
        <v>46840</v>
      </c>
      <c r="B1363" s="524"/>
      <c r="C1363" s="524"/>
      <c r="D1363" s="524"/>
      <c r="E1363" s="524"/>
      <c r="F1363" s="524"/>
      <c r="G1363" s="524"/>
      <c r="I1363" s="336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6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6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89">
        <v>46841</v>
      </c>
      <c r="B1364" s="524"/>
      <c r="C1364" s="524"/>
      <c r="D1364" s="524"/>
      <c r="E1364" s="524"/>
      <c r="F1364" s="524"/>
      <c r="G1364" s="524"/>
      <c r="I1364" s="336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6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6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89">
        <v>46842</v>
      </c>
      <c r="B1365" s="524"/>
      <c r="C1365" s="524"/>
      <c r="D1365" s="524"/>
      <c r="E1365" s="524"/>
      <c r="F1365" s="524"/>
      <c r="G1365" s="524"/>
      <c r="I1365" s="336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6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6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89">
        <v>46843</v>
      </c>
      <c r="B1366" s="524"/>
      <c r="C1366" s="524"/>
      <c r="D1366" s="524"/>
      <c r="E1366" s="524"/>
      <c r="F1366" s="524"/>
      <c r="G1366" s="524"/>
      <c r="I1366" s="336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6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6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89">
        <v>46846</v>
      </c>
      <c r="B1367" s="524"/>
      <c r="C1367" s="524"/>
      <c r="D1367" s="524"/>
      <c r="E1367" s="524"/>
      <c r="F1367" s="524"/>
      <c r="G1367" s="524"/>
      <c r="I1367" s="336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6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6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89">
        <v>46847</v>
      </c>
      <c r="B1368" s="524"/>
      <c r="C1368" s="524"/>
      <c r="D1368" s="524"/>
      <c r="E1368" s="524"/>
      <c r="F1368" s="524"/>
      <c r="G1368" s="524"/>
      <c r="I1368" s="336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6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6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89">
        <v>46848</v>
      </c>
      <c r="B1369" s="524"/>
      <c r="C1369" s="524"/>
      <c r="D1369" s="524"/>
      <c r="E1369" s="524"/>
      <c r="F1369" s="524"/>
      <c r="G1369" s="524"/>
      <c r="I1369" s="336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6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6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89">
        <v>46849</v>
      </c>
      <c r="B1370" s="524"/>
      <c r="C1370" s="524"/>
      <c r="D1370" s="524"/>
      <c r="E1370" s="524"/>
      <c r="F1370" s="524"/>
      <c r="G1370" s="524"/>
      <c r="I1370" s="336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6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6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89">
        <v>46850</v>
      </c>
      <c r="B1371" s="524"/>
      <c r="C1371" s="524"/>
      <c r="D1371" s="524"/>
      <c r="E1371" s="524"/>
      <c r="F1371" s="524"/>
      <c r="G1371" s="524"/>
      <c r="I1371" s="336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6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6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89">
        <v>46853</v>
      </c>
      <c r="B1372" s="524"/>
      <c r="C1372" s="524"/>
      <c r="D1372" s="524"/>
      <c r="E1372" s="524"/>
      <c r="F1372" s="524"/>
      <c r="G1372" s="524"/>
      <c r="I1372" s="336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6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6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89">
        <v>46854</v>
      </c>
      <c r="B1373" s="524"/>
      <c r="C1373" s="524"/>
      <c r="D1373" s="524"/>
      <c r="E1373" s="524"/>
      <c r="F1373" s="524"/>
      <c r="G1373" s="524"/>
      <c r="I1373" s="336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6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6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89">
        <v>46855</v>
      </c>
      <c r="B1374" s="524"/>
      <c r="C1374" s="524"/>
      <c r="D1374" s="524"/>
      <c r="E1374" s="524"/>
      <c r="F1374" s="524"/>
      <c r="G1374" s="524"/>
      <c r="I1374" s="336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6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6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89">
        <v>46856</v>
      </c>
      <c r="B1375" s="524"/>
      <c r="C1375" s="524"/>
      <c r="D1375" s="524"/>
      <c r="E1375" s="524"/>
      <c r="F1375" s="524"/>
      <c r="G1375" s="524"/>
      <c r="I1375" s="336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6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6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89">
        <v>46861</v>
      </c>
      <c r="B1376" s="524"/>
      <c r="C1376" s="524"/>
      <c r="D1376" s="524"/>
      <c r="E1376" s="524"/>
      <c r="F1376" s="524"/>
      <c r="G1376" s="524"/>
      <c r="I1376" s="336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6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6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89">
        <v>46862</v>
      </c>
      <c r="B1377" s="524"/>
      <c r="C1377" s="524"/>
      <c r="D1377" s="524"/>
      <c r="E1377" s="524"/>
      <c r="F1377" s="524"/>
      <c r="G1377" s="524"/>
      <c r="I1377" s="336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6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6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89">
        <v>46863</v>
      </c>
      <c r="B1378" s="524"/>
      <c r="C1378" s="524"/>
      <c r="D1378" s="524"/>
      <c r="E1378" s="524"/>
      <c r="F1378" s="524"/>
      <c r="G1378" s="524"/>
      <c r="I1378" s="336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6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6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89">
        <v>46864</v>
      </c>
      <c r="B1379" s="524"/>
      <c r="C1379" s="524"/>
      <c r="D1379" s="524"/>
      <c r="E1379" s="524"/>
      <c r="F1379" s="524"/>
      <c r="G1379" s="524"/>
      <c r="I1379" s="336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6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6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89">
        <v>46867</v>
      </c>
      <c r="B1380" s="524"/>
      <c r="C1380" s="524"/>
      <c r="D1380" s="524"/>
      <c r="E1380" s="524"/>
      <c r="F1380" s="524"/>
      <c r="G1380" s="524"/>
      <c r="I1380" s="336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6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6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89">
        <v>46868</v>
      </c>
      <c r="B1381" s="524"/>
      <c r="C1381" s="524"/>
      <c r="D1381" s="524"/>
      <c r="E1381" s="524"/>
      <c r="F1381" s="524"/>
      <c r="G1381" s="524"/>
      <c r="I1381" s="336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6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6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89">
        <v>46869</v>
      </c>
      <c r="B1382" s="524"/>
      <c r="C1382" s="524"/>
      <c r="D1382" s="524"/>
      <c r="E1382" s="524"/>
      <c r="F1382" s="524"/>
      <c r="G1382" s="524"/>
      <c r="I1382" s="336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6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6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89">
        <v>46870</v>
      </c>
      <c r="B1383" s="524"/>
      <c r="C1383" s="524"/>
      <c r="D1383" s="524"/>
      <c r="E1383" s="524"/>
      <c r="F1383" s="524"/>
      <c r="G1383" s="524"/>
      <c r="I1383" s="336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6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6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89">
        <v>46871</v>
      </c>
      <c r="B1384" s="524"/>
      <c r="C1384" s="524"/>
      <c r="D1384" s="524"/>
      <c r="E1384" s="524"/>
      <c r="F1384" s="524"/>
      <c r="G1384" s="524"/>
      <c r="I1384" s="336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6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6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89">
        <v>46875</v>
      </c>
      <c r="B1385" s="524"/>
      <c r="C1385" s="524"/>
      <c r="D1385" s="524"/>
      <c r="E1385" s="524"/>
      <c r="F1385" s="524"/>
      <c r="G1385" s="524"/>
      <c r="I1385" s="336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6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6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89">
        <v>46876</v>
      </c>
      <c r="B1386" s="524"/>
      <c r="C1386" s="524"/>
      <c r="D1386" s="524"/>
      <c r="E1386" s="524"/>
      <c r="F1386" s="524"/>
      <c r="G1386" s="524"/>
      <c r="I1386" s="336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6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6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89">
        <v>46877</v>
      </c>
      <c r="B1387" s="524"/>
      <c r="C1387" s="524"/>
      <c r="D1387" s="524"/>
      <c r="E1387" s="524"/>
      <c r="F1387" s="524"/>
      <c r="G1387" s="524"/>
      <c r="I1387" s="336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6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6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89">
        <v>46878</v>
      </c>
      <c r="B1388" s="524"/>
      <c r="C1388" s="524"/>
      <c r="D1388" s="524"/>
      <c r="E1388" s="524"/>
      <c r="F1388" s="524"/>
      <c r="G1388" s="524"/>
      <c r="I1388" s="336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6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6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89">
        <v>46881</v>
      </c>
      <c r="B1389" s="524"/>
      <c r="C1389" s="524"/>
      <c r="D1389" s="524"/>
      <c r="E1389" s="524"/>
      <c r="F1389" s="524"/>
      <c r="G1389" s="524"/>
      <c r="I1389" s="336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6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6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89">
        <v>46882</v>
      </c>
      <c r="B1390" s="524"/>
      <c r="C1390" s="524"/>
      <c r="D1390" s="524"/>
      <c r="E1390" s="524"/>
      <c r="F1390" s="524"/>
      <c r="G1390" s="524"/>
      <c r="I1390" s="336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6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6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89">
        <v>46883</v>
      </c>
      <c r="B1391" s="524"/>
      <c r="C1391" s="524"/>
      <c r="D1391" s="524"/>
      <c r="E1391" s="524"/>
      <c r="F1391" s="524"/>
      <c r="G1391" s="524"/>
      <c r="I1391" s="336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6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6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89">
        <v>46884</v>
      </c>
      <c r="B1392" s="524"/>
      <c r="C1392" s="524"/>
      <c r="D1392" s="524"/>
      <c r="E1392" s="524"/>
      <c r="F1392" s="524"/>
      <c r="G1392" s="524"/>
      <c r="I1392" s="336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6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6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89">
        <v>46885</v>
      </c>
      <c r="B1393" s="524"/>
      <c r="C1393" s="524"/>
      <c r="D1393" s="524"/>
      <c r="E1393" s="524"/>
      <c r="F1393" s="524"/>
      <c r="G1393" s="524"/>
      <c r="I1393" s="336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6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6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89">
        <v>46888</v>
      </c>
      <c r="B1394" s="524"/>
      <c r="C1394" s="524"/>
      <c r="D1394" s="524"/>
      <c r="E1394" s="524"/>
      <c r="F1394" s="524"/>
      <c r="G1394" s="524"/>
      <c r="I1394" s="336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6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6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89">
        <v>46889</v>
      </c>
      <c r="B1395" s="524"/>
      <c r="C1395" s="524"/>
      <c r="D1395" s="524"/>
      <c r="E1395" s="524"/>
      <c r="F1395" s="524"/>
      <c r="G1395" s="524"/>
      <c r="I1395" s="336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6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6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89">
        <v>46890</v>
      </c>
      <c r="B1396" s="524"/>
      <c r="C1396" s="524"/>
      <c r="D1396" s="524"/>
      <c r="E1396" s="524"/>
      <c r="F1396" s="524"/>
      <c r="G1396" s="524"/>
      <c r="I1396" s="336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6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6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89">
        <v>46891</v>
      </c>
      <c r="B1397" s="524"/>
      <c r="C1397" s="524"/>
      <c r="D1397" s="524"/>
      <c r="E1397" s="524"/>
      <c r="F1397" s="524"/>
      <c r="G1397" s="524"/>
      <c r="I1397" s="336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6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6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89">
        <v>46892</v>
      </c>
      <c r="B1398" s="524"/>
      <c r="C1398" s="524"/>
      <c r="D1398" s="524"/>
      <c r="E1398" s="524"/>
      <c r="F1398" s="524"/>
      <c r="G1398" s="524"/>
      <c r="I1398" s="336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6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6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89">
        <v>46895</v>
      </c>
      <c r="B1399" s="524"/>
      <c r="C1399" s="524"/>
      <c r="D1399" s="524"/>
      <c r="E1399" s="524"/>
      <c r="F1399" s="524"/>
      <c r="G1399" s="524"/>
      <c r="I1399" s="336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6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6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89">
        <v>46896</v>
      </c>
      <c r="B1400" s="524"/>
      <c r="C1400" s="524"/>
      <c r="D1400" s="524"/>
      <c r="E1400" s="524"/>
      <c r="F1400" s="524"/>
      <c r="G1400" s="524"/>
      <c r="I1400" s="336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6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6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89">
        <v>46897</v>
      </c>
      <c r="B1401" s="524"/>
      <c r="C1401" s="524"/>
      <c r="D1401" s="524"/>
      <c r="E1401" s="524"/>
      <c r="F1401" s="524"/>
      <c r="G1401" s="524"/>
      <c r="I1401" s="336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6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6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89">
        <v>46898</v>
      </c>
      <c r="B1402" s="524"/>
      <c r="C1402" s="524"/>
      <c r="D1402" s="524"/>
      <c r="E1402" s="524"/>
      <c r="F1402" s="524"/>
      <c r="G1402" s="524"/>
      <c r="I1402" s="336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6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6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89">
        <v>46899</v>
      </c>
      <c r="B1403" s="524"/>
      <c r="C1403" s="524"/>
      <c r="D1403" s="524"/>
      <c r="E1403" s="524"/>
      <c r="F1403" s="524"/>
      <c r="G1403" s="524"/>
      <c r="I1403" s="336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6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6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89">
        <v>46903</v>
      </c>
      <c r="B1404" s="524"/>
      <c r="C1404" s="524"/>
      <c r="D1404" s="524"/>
      <c r="E1404" s="524"/>
      <c r="F1404" s="524"/>
      <c r="G1404" s="524"/>
      <c r="I1404" s="336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6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6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89">
        <v>46904</v>
      </c>
      <c r="B1405" s="524"/>
      <c r="C1405" s="524"/>
      <c r="D1405" s="524"/>
      <c r="E1405" s="524"/>
      <c r="F1405" s="524"/>
      <c r="G1405" s="524"/>
      <c r="I1405" s="336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6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6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89">
        <v>46905</v>
      </c>
      <c r="B1406" s="524"/>
      <c r="C1406" s="524"/>
      <c r="D1406" s="524"/>
      <c r="E1406" s="524"/>
      <c r="F1406" s="524"/>
      <c r="G1406" s="524"/>
      <c r="I1406" s="336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6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6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89">
        <v>46906</v>
      </c>
      <c r="B1407" s="524"/>
      <c r="C1407" s="524"/>
      <c r="D1407" s="524"/>
      <c r="E1407" s="524"/>
      <c r="F1407" s="524"/>
      <c r="G1407" s="524"/>
      <c r="I1407" s="336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6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6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89">
        <v>46909</v>
      </c>
      <c r="B1408" s="524"/>
      <c r="C1408" s="524"/>
      <c r="D1408" s="524"/>
      <c r="E1408" s="524"/>
      <c r="F1408" s="524"/>
      <c r="G1408" s="524"/>
      <c r="I1408" s="336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6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6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89">
        <v>46910</v>
      </c>
      <c r="B1409" s="524"/>
      <c r="C1409" s="524"/>
      <c r="D1409" s="524"/>
      <c r="E1409" s="524"/>
      <c r="F1409" s="524"/>
      <c r="G1409" s="524"/>
      <c r="I1409" s="336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6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6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89">
        <v>46911</v>
      </c>
      <c r="B1410" s="524"/>
      <c r="C1410" s="524"/>
      <c r="D1410" s="524"/>
      <c r="E1410" s="524"/>
      <c r="F1410" s="524"/>
      <c r="G1410" s="524"/>
      <c r="I1410" s="336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6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6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89">
        <v>46912</v>
      </c>
      <c r="B1411" s="524"/>
      <c r="C1411" s="524"/>
      <c r="D1411" s="524"/>
      <c r="E1411" s="524"/>
      <c r="F1411" s="524"/>
      <c r="G1411" s="524"/>
      <c r="I1411" s="336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6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6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89">
        <v>46913</v>
      </c>
      <c r="B1412" s="524"/>
      <c r="C1412" s="524"/>
      <c r="D1412" s="524"/>
      <c r="E1412" s="524"/>
      <c r="F1412" s="524"/>
      <c r="G1412" s="524"/>
      <c r="I1412" s="336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6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6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89">
        <v>46916</v>
      </c>
      <c r="B1413" s="524"/>
      <c r="C1413" s="524"/>
      <c r="D1413" s="524"/>
      <c r="E1413" s="524"/>
      <c r="F1413" s="524"/>
      <c r="G1413" s="524"/>
      <c r="I1413" s="336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6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6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89">
        <v>46917</v>
      </c>
      <c r="B1414" s="524"/>
      <c r="C1414" s="524"/>
      <c r="D1414" s="524"/>
      <c r="E1414" s="524"/>
      <c r="F1414" s="524"/>
      <c r="G1414" s="524"/>
      <c r="I1414" s="336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6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6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89">
        <v>46918</v>
      </c>
      <c r="B1415" s="524"/>
      <c r="C1415" s="524"/>
      <c r="D1415" s="524"/>
      <c r="E1415" s="524"/>
      <c r="F1415" s="524"/>
      <c r="G1415" s="524"/>
      <c r="I1415" s="336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6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6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89">
        <v>46919</v>
      </c>
      <c r="B1416" s="524"/>
      <c r="C1416" s="524"/>
      <c r="D1416" s="524"/>
      <c r="E1416" s="524"/>
      <c r="F1416" s="524"/>
      <c r="G1416" s="524"/>
      <c r="I1416" s="336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6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6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89">
        <v>46920</v>
      </c>
      <c r="B1417" s="524"/>
      <c r="C1417" s="524"/>
      <c r="D1417" s="524"/>
      <c r="E1417" s="524"/>
      <c r="F1417" s="524"/>
      <c r="G1417" s="524"/>
      <c r="I1417" s="336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6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6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89">
        <v>46923</v>
      </c>
      <c r="B1418" s="524"/>
      <c r="C1418" s="524"/>
      <c r="D1418" s="524"/>
      <c r="E1418" s="524"/>
      <c r="F1418" s="524"/>
      <c r="G1418" s="524"/>
      <c r="I1418" s="336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6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6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89">
        <v>46924</v>
      </c>
      <c r="B1419" s="524"/>
      <c r="C1419" s="524"/>
      <c r="D1419" s="524"/>
      <c r="E1419" s="524"/>
      <c r="F1419" s="524"/>
      <c r="G1419" s="524"/>
      <c r="I1419" s="336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6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6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89">
        <v>46925</v>
      </c>
      <c r="B1420" s="524"/>
      <c r="C1420" s="524"/>
      <c r="D1420" s="524"/>
      <c r="E1420" s="524"/>
      <c r="F1420" s="524"/>
      <c r="G1420" s="524"/>
      <c r="I1420" s="336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6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6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89">
        <v>46926</v>
      </c>
      <c r="B1421" s="524"/>
      <c r="C1421" s="524"/>
      <c r="D1421" s="524"/>
      <c r="E1421" s="524"/>
      <c r="F1421" s="524"/>
      <c r="G1421" s="524"/>
      <c r="I1421" s="336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6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6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89">
        <v>46927</v>
      </c>
      <c r="B1422" s="524"/>
      <c r="C1422" s="524"/>
      <c r="D1422" s="524"/>
      <c r="E1422" s="524"/>
      <c r="F1422" s="524"/>
      <c r="G1422" s="524"/>
      <c r="I1422" s="336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6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6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89">
        <v>46930</v>
      </c>
      <c r="B1423" s="524"/>
      <c r="C1423" s="524"/>
      <c r="D1423" s="524"/>
      <c r="E1423" s="524"/>
      <c r="F1423" s="524"/>
      <c r="G1423" s="524"/>
      <c r="I1423" s="336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6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6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89">
        <v>46931</v>
      </c>
      <c r="B1424" s="524"/>
      <c r="C1424" s="524"/>
      <c r="D1424" s="524"/>
      <c r="E1424" s="524"/>
      <c r="F1424" s="524"/>
      <c r="G1424" s="524"/>
      <c r="I1424" s="336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6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6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89">
        <v>46932</v>
      </c>
      <c r="B1425" s="524"/>
      <c r="C1425" s="524"/>
      <c r="D1425" s="524"/>
      <c r="E1425" s="524"/>
      <c r="F1425" s="524"/>
      <c r="G1425" s="524"/>
      <c r="I1425" s="336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6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6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89">
        <v>46933</v>
      </c>
      <c r="B1426" s="524"/>
      <c r="C1426" s="524"/>
      <c r="D1426" s="524"/>
      <c r="E1426" s="524"/>
      <c r="F1426" s="524"/>
      <c r="G1426" s="524"/>
      <c r="I1426" s="336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6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6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89">
        <v>46934</v>
      </c>
      <c r="B1427" s="524"/>
      <c r="C1427" s="524"/>
      <c r="D1427" s="524"/>
      <c r="E1427" s="524"/>
      <c r="F1427" s="524"/>
      <c r="G1427" s="524"/>
      <c r="I1427" s="336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6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6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89">
        <v>46937</v>
      </c>
      <c r="B1428" s="524"/>
      <c r="C1428" s="524"/>
      <c r="D1428" s="524"/>
      <c r="E1428" s="524"/>
      <c r="F1428" s="524"/>
      <c r="G1428" s="524"/>
      <c r="I1428" s="336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6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6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89">
        <v>46938</v>
      </c>
      <c r="B1429" s="524"/>
      <c r="C1429" s="524"/>
      <c r="D1429" s="524"/>
      <c r="E1429" s="524"/>
      <c r="F1429" s="524"/>
      <c r="G1429" s="524"/>
      <c r="I1429" s="336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6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6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89">
        <v>46939</v>
      </c>
      <c r="B1430" s="524"/>
      <c r="C1430" s="524"/>
      <c r="D1430" s="524"/>
      <c r="E1430" s="524"/>
      <c r="F1430" s="524"/>
      <c r="G1430" s="524"/>
      <c r="I1430" s="336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6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6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89">
        <v>46940</v>
      </c>
      <c r="B1431" s="524"/>
      <c r="C1431" s="524"/>
      <c r="D1431" s="524"/>
      <c r="E1431" s="524"/>
      <c r="F1431" s="524"/>
      <c r="G1431" s="524"/>
      <c r="I1431" s="336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6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6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89">
        <v>46941</v>
      </c>
      <c r="B1432" s="524"/>
      <c r="C1432" s="524"/>
      <c r="D1432" s="524"/>
      <c r="E1432" s="524"/>
      <c r="F1432" s="524"/>
      <c r="G1432" s="524"/>
      <c r="I1432" s="336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6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6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89">
        <v>46944</v>
      </c>
      <c r="B1433" s="524"/>
      <c r="C1433" s="524"/>
      <c r="D1433" s="524"/>
      <c r="E1433" s="524"/>
      <c r="F1433" s="524"/>
      <c r="G1433" s="524"/>
      <c r="I1433" s="336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6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6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89">
        <v>46945</v>
      </c>
      <c r="B1434" s="524"/>
      <c r="C1434" s="524"/>
      <c r="D1434" s="524"/>
      <c r="E1434" s="524"/>
      <c r="F1434" s="524"/>
      <c r="G1434" s="524"/>
      <c r="I1434" s="336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6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6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89">
        <v>46946</v>
      </c>
      <c r="B1435" s="524"/>
      <c r="C1435" s="524"/>
      <c r="D1435" s="524"/>
      <c r="E1435" s="524"/>
      <c r="F1435" s="524"/>
      <c r="G1435" s="524"/>
      <c r="I1435" s="336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6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6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89">
        <v>46947</v>
      </c>
      <c r="B1436" s="524"/>
      <c r="C1436" s="524"/>
      <c r="D1436" s="524"/>
      <c r="E1436" s="524"/>
      <c r="F1436" s="524"/>
      <c r="G1436" s="524"/>
      <c r="I1436" s="336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6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6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89">
        <v>46948</v>
      </c>
      <c r="B1437" s="524"/>
      <c r="C1437" s="524"/>
      <c r="D1437" s="524"/>
      <c r="E1437" s="524"/>
      <c r="F1437" s="524"/>
      <c r="G1437" s="524"/>
      <c r="I1437" s="336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6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6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89">
        <v>46951</v>
      </c>
      <c r="B1438" s="524"/>
      <c r="C1438" s="524"/>
      <c r="D1438" s="524"/>
      <c r="E1438" s="524"/>
      <c r="F1438" s="524"/>
      <c r="G1438" s="524"/>
      <c r="I1438" s="336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6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6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89">
        <v>46952</v>
      </c>
      <c r="B1439" s="524"/>
      <c r="C1439" s="524"/>
      <c r="D1439" s="524"/>
      <c r="E1439" s="524"/>
      <c r="F1439" s="524"/>
      <c r="G1439" s="524"/>
      <c r="I1439" s="336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6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6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89">
        <v>46953</v>
      </c>
      <c r="B1440" s="524"/>
      <c r="C1440" s="524"/>
      <c r="D1440" s="524"/>
      <c r="E1440" s="524"/>
      <c r="F1440" s="524"/>
      <c r="G1440" s="524"/>
      <c r="I1440" s="336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6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6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89">
        <v>46954</v>
      </c>
      <c r="B1441" s="524"/>
      <c r="C1441" s="524"/>
      <c r="D1441" s="524"/>
      <c r="E1441" s="524"/>
      <c r="F1441" s="524"/>
      <c r="G1441" s="524"/>
      <c r="I1441" s="336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6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6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89">
        <v>46955</v>
      </c>
      <c r="B1442" s="524"/>
      <c r="C1442" s="524"/>
      <c r="D1442" s="524"/>
      <c r="E1442" s="524"/>
      <c r="F1442" s="524"/>
      <c r="G1442" s="524"/>
      <c r="I1442" s="336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6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6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89">
        <v>46958</v>
      </c>
      <c r="B1443" s="524"/>
      <c r="C1443" s="524"/>
      <c r="D1443" s="524"/>
      <c r="E1443" s="524"/>
      <c r="F1443" s="524"/>
      <c r="G1443" s="524"/>
      <c r="I1443" s="336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6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6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89">
        <v>46959</v>
      </c>
      <c r="B1444" s="524"/>
      <c r="C1444" s="524"/>
      <c r="D1444" s="524"/>
      <c r="E1444" s="524"/>
      <c r="F1444" s="524"/>
      <c r="G1444" s="524"/>
      <c r="I1444" s="336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6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6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89">
        <v>46960</v>
      </c>
      <c r="B1445" s="524"/>
      <c r="C1445" s="524"/>
      <c r="D1445" s="524"/>
      <c r="E1445" s="524"/>
      <c r="F1445" s="524"/>
      <c r="G1445" s="524"/>
      <c r="I1445" s="336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6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6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89">
        <v>46961</v>
      </c>
      <c r="B1446" s="524"/>
      <c r="C1446" s="524"/>
      <c r="D1446" s="524"/>
      <c r="E1446" s="524"/>
      <c r="F1446" s="524"/>
      <c r="G1446" s="524"/>
      <c r="I1446" s="336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6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6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89">
        <v>46962</v>
      </c>
      <c r="B1447" s="524"/>
      <c r="C1447" s="524"/>
      <c r="D1447" s="524"/>
      <c r="E1447" s="524"/>
      <c r="F1447" s="524"/>
      <c r="G1447" s="524"/>
      <c r="I1447" s="336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6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6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89">
        <v>46965</v>
      </c>
      <c r="B1448" s="524"/>
      <c r="C1448" s="524"/>
      <c r="D1448" s="524"/>
      <c r="E1448" s="524"/>
      <c r="F1448" s="524"/>
      <c r="G1448" s="524"/>
      <c r="I1448" s="336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6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6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89">
        <v>46966</v>
      </c>
      <c r="B1449" s="524"/>
      <c r="C1449" s="524"/>
      <c r="D1449" s="524"/>
      <c r="E1449" s="524"/>
      <c r="F1449" s="524"/>
      <c r="G1449" s="524"/>
      <c r="I1449" s="336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6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6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89">
        <v>46967</v>
      </c>
      <c r="B1450" s="524"/>
      <c r="C1450" s="524"/>
      <c r="D1450" s="524"/>
      <c r="E1450" s="524"/>
      <c r="F1450" s="524"/>
      <c r="G1450" s="524"/>
      <c r="I1450" s="336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6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6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89">
        <v>46968</v>
      </c>
      <c r="B1451" s="524"/>
      <c r="C1451" s="524"/>
      <c r="D1451" s="524"/>
      <c r="E1451" s="524"/>
      <c r="F1451" s="524"/>
      <c r="G1451" s="524"/>
      <c r="I1451" s="336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6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6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89">
        <v>46969</v>
      </c>
      <c r="B1452" s="524"/>
      <c r="C1452" s="524"/>
      <c r="D1452" s="524"/>
      <c r="E1452" s="524"/>
      <c r="F1452" s="524"/>
      <c r="G1452" s="524"/>
      <c r="I1452" s="336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6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6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89">
        <v>46972</v>
      </c>
      <c r="B1453" s="524"/>
      <c r="C1453" s="524"/>
      <c r="D1453" s="524"/>
      <c r="E1453" s="524"/>
      <c r="F1453" s="524"/>
      <c r="G1453" s="524"/>
      <c r="I1453" s="336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6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6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89">
        <v>46973</v>
      </c>
      <c r="B1454" s="524"/>
      <c r="C1454" s="524"/>
      <c r="D1454" s="524"/>
      <c r="E1454" s="524"/>
      <c r="F1454" s="524"/>
      <c r="G1454" s="524"/>
      <c r="I1454" s="336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6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6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89">
        <v>46974</v>
      </c>
      <c r="B1455" s="524"/>
      <c r="C1455" s="524"/>
      <c r="D1455" s="524"/>
      <c r="E1455" s="524"/>
      <c r="F1455" s="524"/>
      <c r="G1455" s="524"/>
      <c r="I1455" s="336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6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6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89">
        <v>46975</v>
      </c>
      <c r="B1456" s="524"/>
      <c r="C1456" s="524"/>
      <c r="D1456" s="524"/>
      <c r="E1456" s="524"/>
      <c r="F1456" s="524"/>
      <c r="G1456" s="524"/>
      <c r="I1456" s="336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6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6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89">
        <v>46976</v>
      </c>
      <c r="B1457" s="524"/>
      <c r="C1457" s="524"/>
      <c r="D1457" s="524"/>
      <c r="E1457" s="524"/>
      <c r="F1457" s="524"/>
      <c r="G1457" s="524"/>
      <c r="I1457" s="336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6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6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89">
        <v>46979</v>
      </c>
      <c r="B1458" s="524"/>
      <c r="C1458" s="524"/>
      <c r="D1458" s="524"/>
      <c r="E1458" s="524"/>
      <c r="F1458" s="524"/>
      <c r="G1458" s="524"/>
      <c r="I1458" s="336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6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6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89">
        <v>46980</v>
      </c>
      <c r="B1459" s="524"/>
      <c r="C1459" s="524"/>
      <c r="D1459" s="524"/>
      <c r="E1459" s="524"/>
      <c r="F1459" s="524"/>
      <c r="G1459" s="524"/>
      <c r="I1459" s="336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6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6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89">
        <v>46981</v>
      </c>
      <c r="B1460" s="524"/>
      <c r="C1460" s="524"/>
      <c r="D1460" s="524"/>
      <c r="E1460" s="524"/>
      <c r="F1460" s="524"/>
      <c r="G1460" s="524"/>
      <c r="I1460" s="336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6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6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89">
        <v>46982</v>
      </c>
      <c r="B1461" s="524"/>
      <c r="C1461" s="524"/>
      <c r="D1461" s="524"/>
      <c r="E1461" s="524"/>
      <c r="F1461" s="524"/>
      <c r="G1461" s="524"/>
      <c r="I1461" s="336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6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6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89">
        <v>46983</v>
      </c>
      <c r="B1462" s="524"/>
      <c r="C1462" s="524"/>
      <c r="D1462" s="524"/>
      <c r="E1462" s="524"/>
      <c r="F1462" s="524"/>
      <c r="G1462" s="524"/>
      <c r="I1462" s="336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6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6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89">
        <v>46986</v>
      </c>
      <c r="B1463" s="524"/>
      <c r="C1463" s="524"/>
      <c r="D1463" s="524"/>
      <c r="E1463" s="524"/>
      <c r="F1463" s="524"/>
      <c r="G1463" s="524"/>
      <c r="I1463" s="336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6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6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89">
        <v>46987</v>
      </c>
      <c r="B1464" s="524"/>
      <c r="C1464" s="524"/>
      <c r="D1464" s="524"/>
      <c r="E1464" s="524"/>
      <c r="F1464" s="524"/>
      <c r="G1464" s="524"/>
      <c r="I1464" s="336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6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6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89">
        <v>46988</v>
      </c>
      <c r="B1465" s="524"/>
      <c r="C1465" s="524"/>
      <c r="D1465" s="524"/>
      <c r="E1465" s="524"/>
      <c r="F1465" s="524"/>
      <c r="G1465" s="524"/>
      <c r="I1465" s="336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6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6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89">
        <v>46989</v>
      </c>
      <c r="B1466" s="524"/>
      <c r="C1466" s="524"/>
      <c r="D1466" s="524"/>
      <c r="E1466" s="524"/>
      <c r="F1466" s="524"/>
      <c r="G1466" s="524"/>
      <c r="I1466" s="336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6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6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89">
        <v>46990</v>
      </c>
      <c r="B1467" s="524"/>
      <c r="C1467" s="524"/>
      <c r="D1467" s="524"/>
      <c r="E1467" s="524"/>
      <c r="F1467" s="524"/>
      <c r="G1467" s="524"/>
      <c r="I1467" s="336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6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6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89">
        <v>46994</v>
      </c>
      <c r="B1468" s="524"/>
      <c r="C1468" s="524"/>
      <c r="D1468" s="524"/>
      <c r="E1468" s="524"/>
      <c r="F1468" s="524"/>
      <c r="G1468" s="524"/>
      <c r="I1468" s="336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6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6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89">
        <v>46995</v>
      </c>
      <c r="B1469" s="524"/>
      <c r="C1469" s="524"/>
      <c r="D1469" s="524"/>
      <c r="E1469" s="524"/>
      <c r="F1469" s="524"/>
      <c r="G1469" s="524"/>
      <c r="I1469" s="336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6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6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89">
        <v>46996</v>
      </c>
      <c r="B1470" s="524"/>
      <c r="C1470" s="524"/>
      <c r="D1470" s="524"/>
      <c r="E1470" s="524"/>
      <c r="F1470" s="524"/>
      <c r="G1470" s="524"/>
      <c r="I1470" s="336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6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6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89">
        <v>46997</v>
      </c>
      <c r="B1471" s="524"/>
      <c r="C1471" s="524"/>
      <c r="D1471" s="524"/>
      <c r="E1471" s="524"/>
      <c r="F1471" s="524"/>
      <c r="G1471" s="524"/>
      <c r="I1471" s="336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6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6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89">
        <v>47000</v>
      </c>
      <c r="B1472" s="524"/>
      <c r="C1472" s="524"/>
      <c r="D1472" s="524"/>
      <c r="E1472" s="524"/>
      <c r="F1472" s="524"/>
      <c r="G1472" s="524"/>
      <c r="I1472" s="336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6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6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89">
        <v>47001</v>
      </c>
      <c r="B1473" s="524"/>
      <c r="C1473" s="524"/>
      <c r="D1473" s="524"/>
      <c r="E1473" s="524"/>
      <c r="F1473" s="524"/>
      <c r="G1473" s="524"/>
      <c r="I1473" s="336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6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6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89">
        <v>47002</v>
      </c>
      <c r="B1474" s="524"/>
      <c r="C1474" s="524"/>
      <c r="D1474" s="524"/>
      <c r="E1474" s="524"/>
      <c r="F1474" s="524"/>
      <c r="G1474" s="524"/>
      <c r="I1474" s="336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6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6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89">
        <v>47003</v>
      </c>
      <c r="B1475" s="524"/>
      <c r="C1475" s="524"/>
      <c r="D1475" s="524"/>
      <c r="E1475" s="524"/>
      <c r="F1475" s="524"/>
      <c r="G1475" s="524"/>
      <c r="I1475" s="336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6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6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89">
        <v>47004</v>
      </c>
      <c r="B1476" s="524"/>
      <c r="C1476" s="524"/>
      <c r="D1476" s="524"/>
      <c r="E1476" s="524"/>
      <c r="F1476" s="524"/>
      <c r="G1476" s="524"/>
      <c r="I1476" s="336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6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6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89">
        <v>47007</v>
      </c>
      <c r="B1477" s="524"/>
      <c r="C1477" s="524"/>
      <c r="D1477" s="524"/>
      <c r="E1477" s="524"/>
      <c r="F1477" s="524"/>
      <c r="G1477" s="524"/>
      <c r="I1477" s="336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6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6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89">
        <v>47008</v>
      </c>
      <c r="B1478" s="524"/>
      <c r="C1478" s="524"/>
      <c r="D1478" s="524"/>
      <c r="E1478" s="524"/>
      <c r="F1478" s="524"/>
      <c r="G1478" s="524"/>
      <c r="I1478" s="336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6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6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89">
        <v>47009</v>
      </c>
      <c r="B1479" s="524"/>
      <c r="C1479" s="524"/>
      <c r="D1479" s="524"/>
      <c r="E1479" s="524"/>
      <c r="F1479" s="524"/>
      <c r="G1479" s="524"/>
      <c r="I1479" s="336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6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6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89">
        <v>47010</v>
      </c>
      <c r="B1480" s="524"/>
      <c r="C1480" s="524"/>
      <c r="D1480" s="524"/>
      <c r="E1480" s="524"/>
      <c r="F1480" s="524"/>
      <c r="G1480" s="524"/>
      <c r="I1480" s="336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6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6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89">
        <v>47011</v>
      </c>
      <c r="B1481" s="524"/>
      <c r="C1481" s="524"/>
      <c r="D1481" s="524"/>
      <c r="E1481" s="524"/>
      <c r="F1481" s="524"/>
      <c r="G1481" s="524"/>
      <c r="I1481" s="336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6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6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89">
        <v>47014</v>
      </c>
      <c r="B1482" s="524"/>
      <c r="C1482" s="524"/>
      <c r="D1482" s="524"/>
      <c r="E1482" s="524"/>
      <c r="F1482" s="524"/>
      <c r="G1482" s="524"/>
      <c r="I1482" s="336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6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6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89">
        <v>47015</v>
      </c>
      <c r="B1483" s="524"/>
      <c r="C1483" s="524"/>
      <c r="D1483" s="524"/>
      <c r="E1483" s="524"/>
      <c r="F1483" s="524"/>
      <c r="G1483" s="524"/>
      <c r="I1483" s="336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6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6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89">
        <v>47016</v>
      </c>
      <c r="B1484" s="524"/>
      <c r="C1484" s="524"/>
      <c r="D1484" s="524"/>
      <c r="E1484" s="524"/>
      <c r="F1484" s="524"/>
      <c r="G1484" s="524"/>
      <c r="I1484" s="336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6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6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89">
        <v>47017</v>
      </c>
      <c r="B1485" s="524"/>
      <c r="C1485" s="524"/>
      <c r="D1485" s="524"/>
      <c r="E1485" s="524"/>
      <c r="F1485" s="524"/>
      <c r="G1485" s="524"/>
      <c r="I1485" s="336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6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6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89">
        <v>47018</v>
      </c>
      <c r="B1486" s="524"/>
      <c r="C1486" s="524"/>
      <c r="D1486" s="524"/>
      <c r="E1486" s="524"/>
      <c r="F1486" s="524"/>
      <c r="G1486" s="524"/>
      <c r="I1486" s="336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6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6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89">
        <v>47021</v>
      </c>
      <c r="B1487" s="524"/>
      <c r="C1487" s="524"/>
      <c r="D1487" s="524"/>
      <c r="E1487" s="524"/>
      <c r="F1487" s="524"/>
      <c r="G1487" s="524"/>
      <c r="I1487" s="336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6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6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89">
        <v>47022</v>
      </c>
      <c r="B1488" s="524"/>
      <c r="C1488" s="524"/>
      <c r="D1488" s="524"/>
      <c r="E1488" s="524"/>
      <c r="F1488" s="524"/>
      <c r="G1488" s="524"/>
      <c r="I1488" s="336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6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6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89">
        <v>47023</v>
      </c>
      <c r="B1489" s="524"/>
      <c r="C1489" s="524"/>
      <c r="D1489" s="524"/>
      <c r="E1489" s="524"/>
      <c r="F1489" s="524"/>
      <c r="G1489" s="524"/>
      <c r="I1489" s="336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6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6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89">
        <v>47024</v>
      </c>
      <c r="B1490" s="524"/>
      <c r="C1490" s="524"/>
      <c r="D1490" s="524"/>
      <c r="E1490" s="524"/>
      <c r="F1490" s="524"/>
      <c r="G1490" s="524"/>
      <c r="I1490" s="336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6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6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89">
        <v>47025</v>
      </c>
      <c r="B1491" s="524"/>
      <c r="C1491" s="524"/>
      <c r="D1491" s="524"/>
      <c r="E1491" s="524"/>
      <c r="F1491" s="524"/>
      <c r="G1491" s="524"/>
      <c r="I1491" s="336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6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6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89">
        <v>47028</v>
      </c>
      <c r="B1492" s="524"/>
      <c r="C1492" s="524"/>
      <c r="D1492" s="524"/>
      <c r="E1492" s="524"/>
      <c r="F1492" s="524"/>
      <c r="G1492" s="524"/>
      <c r="I1492" s="336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6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6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89">
        <v>47029</v>
      </c>
      <c r="B1493" s="524"/>
      <c r="C1493" s="524"/>
      <c r="D1493" s="524"/>
      <c r="E1493" s="524"/>
      <c r="F1493" s="524"/>
      <c r="G1493" s="524"/>
      <c r="I1493" s="336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6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6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89">
        <v>47030</v>
      </c>
      <c r="B1494" s="524"/>
      <c r="C1494" s="524"/>
      <c r="D1494" s="524"/>
      <c r="E1494" s="524"/>
      <c r="F1494" s="524"/>
      <c r="G1494" s="524"/>
      <c r="I1494" s="336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6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6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89">
        <v>47031</v>
      </c>
      <c r="B1495" s="524"/>
      <c r="C1495" s="524"/>
      <c r="D1495" s="524"/>
      <c r="E1495" s="524"/>
      <c r="F1495" s="524"/>
      <c r="G1495" s="524"/>
      <c r="I1495" s="336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6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6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89">
        <v>47032</v>
      </c>
      <c r="B1496" s="524"/>
      <c r="C1496" s="524"/>
      <c r="D1496" s="524"/>
      <c r="E1496" s="524"/>
      <c r="F1496" s="524"/>
      <c r="G1496" s="524"/>
      <c r="I1496" s="336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6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6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89">
        <v>47035</v>
      </c>
      <c r="B1497" s="524"/>
      <c r="C1497" s="524"/>
      <c r="D1497" s="524"/>
      <c r="E1497" s="524"/>
      <c r="F1497" s="524"/>
      <c r="G1497" s="524"/>
      <c r="I1497" s="336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6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6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89">
        <v>47036</v>
      </c>
      <c r="B1498" s="524"/>
      <c r="C1498" s="524"/>
      <c r="D1498" s="524"/>
      <c r="E1498" s="524"/>
      <c r="F1498" s="524"/>
      <c r="G1498" s="524"/>
      <c r="I1498" s="336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6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6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89">
        <v>47037</v>
      </c>
      <c r="B1499" s="524"/>
      <c r="C1499" s="524"/>
      <c r="D1499" s="524"/>
      <c r="E1499" s="524"/>
      <c r="F1499" s="524"/>
      <c r="G1499" s="524"/>
      <c r="I1499" s="336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6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6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89">
        <v>47038</v>
      </c>
      <c r="B1500" s="524"/>
      <c r="C1500" s="524"/>
      <c r="D1500" s="524"/>
      <c r="E1500" s="524"/>
      <c r="F1500" s="524"/>
      <c r="G1500" s="524"/>
      <c r="I1500" s="336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6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6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89">
        <v>47039</v>
      </c>
      <c r="B1501" s="524"/>
      <c r="C1501" s="524"/>
      <c r="D1501" s="524"/>
      <c r="E1501" s="524"/>
      <c r="F1501" s="524"/>
      <c r="G1501" s="524"/>
      <c r="I1501" s="336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6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6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89">
        <v>47042</v>
      </c>
      <c r="B1502" s="524"/>
      <c r="C1502" s="524"/>
      <c r="D1502" s="524"/>
      <c r="E1502" s="524"/>
      <c r="F1502" s="524"/>
      <c r="G1502" s="524"/>
      <c r="I1502" s="336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6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6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89">
        <v>47043</v>
      </c>
      <c r="B1503" s="524"/>
      <c r="C1503" s="524"/>
      <c r="D1503" s="524"/>
      <c r="E1503" s="524"/>
      <c r="F1503" s="524"/>
      <c r="G1503" s="524"/>
      <c r="I1503" s="336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6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6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89">
        <v>47044</v>
      </c>
      <c r="B1504" s="524"/>
      <c r="C1504" s="524"/>
      <c r="D1504" s="524"/>
      <c r="E1504" s="524"/>
      <c r="F1504" s="524"/>
      <c r="G1504" s="524"/>
      <c r="I1504" s="336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6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6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89">
        <v>47045</v>
      </c>
      <c r="B1505" s="524"/>
      <c r="C1505" s="524"/>
      <c r="D1505" s="524"/>
      <c r="E1505" s="524"/>
      <c r="F1505" s="524"/>
      <c r="G1505" s="524"/>
      <c r="I1505" s="336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6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6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89">
        <v>47046</v>
      </c>
      <c r="B1506" s="524"/>
      <c r="C1506" s="524"/>
      <c r="D1506" s="524"/>
      <c r="E1506" s="524"/>
      <c r="F1506" s="524"/>
      <c r="G1506" s="524"/>
      <c r="I1506" s="336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6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6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89">
        <v>47049</v>
      </c>
      <c r="B1507" s="524"/>
      <c r="C1507" s="524"/>
      <c r="D1507" s="524"/>
      <c r="E1507" s="524"/>
      <c r="F1507" s="524"/>
      <c r="G1507" s="524"/>
      <c r="I1507" s="336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6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6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89">
        <v>47050</v>
      </c>
      <c r="B1508" s="524"/>
      <c r="C1508" s="524"/>
      <c r="D1508" s="524"/>
      <c r="E1508" s="524"/>
      <c r="F1508" s="524"/>
      <c r="G1508" s="524"/>
      <c r="I1508" s="336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6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6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89">
        <v>47051</v>
      </c>
      <c r="B1509" s="524"/>
      <c r="C1509" s="524"/>
      <c r="D1509" s="524"/>
      <c r="E1509" s="524"/>
      <c r="F1509" s="524"/>
      <c r="G1509" s="524"/>
      <c r="I1509" s="336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6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6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89">
        <v>47052</v>
      </c>
      <c r="B1510" s="524"/>
      <c r="C1510" s="524"/>
      <c r="D1510" s="524"/>
      <c r="E1510" s="524"/>
      <c r="F1510" s="524"/>
      <c r="G1510" s="524"/>
      <c r="I1510" s="336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6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6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89">
        <v>47053</v>
      </c>
      <c r="B1511" s="524"/>
      <c r="C1511" s="524"/>
      <c r="D1511" s="524"/>
      <c r="E1511" s="524"/>
      <c r="F1511" s="524"/>
      <c r="G1511" s="524"/>
      <c r="I1511" s="336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6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6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89">
        <v>47056</v>
      </c>
      <c r="B1512" s="524"/>
      <c r="C1512" s="524"/>
      <c r="D1512" s="524"/>
      <c r="E1512" s="524"/>
      <c r="F1512" s="524"/>
      <c r="G1512" s="524"/>
      <c r="I1512" s="336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6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6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89">
        <v>47057</v>
      </c>
      <c r="B1513" s="524"/>
      <c r="C1513" s="524"/>
      <c r="D1513" s="524"/>
      <c r="E1513" s="524"/>
      <c r="F1513" s="524"/>
      <c r="G1513" s="524"/>
      <c r="I1513" s="336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6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6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89">
        <v>47058</v>
      </c>
      <c r="B1514" s="524"/>
      <c r="C1514" s="524"/>
      <c r="D1514" s="524"/>
      <c r="E1514" s="524"/>
      <c r="F1514" s="524"/>
      <c r="G1514" s="524"/>
      <c r="I1514" s="336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6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6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89">
        <v>47059</v>
      </c>
      <c r="B1515" s="524"/>
      <c r="C1515" s="524"/>
      <c r="D1515" s="524"/>
      <c r="E1515" s="524"/>
      <c r="F1515" s="524"/>
      <c r="G1515" s="524"/>
      <c r="I1515" s="336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6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6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89">
        <v>47060</v>
      </c>
      <c r="B1516" s="524"/>
      <c r="C1516" s="524"/>
      <c r="D1516" s="524"/>
      <c r="E1516" s="524"/>
      <c r="F1516" s="524"/>
      <c r="G1516" s="524"/>
      <c r="I1516" s="336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6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6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89">
        <v>47063</v>
      </c>
      <c r="B1517" s="524"/>
      <c r="C1517" s="524"/>
      <c r="D1517" s="524"/>
      <c r="E1517" s="524"/>
      <c r="F1517" s="524"/>
      <c r="G1517" s="524"/>
      <c r="I1517" s="336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6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6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89">
        <v>47064</v>
      </c>
      <c r="B1518" s="524"/>
      <c r="C1518" s="524"/>
      <c r="D1518" s="524"/>
      <c r="E1518" s="524"/>
      <c r="F1518" s="524"/>
      <c r="G1518" s="524"/>
      <c r="I1518" s="336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6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6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89">
        <v>47065</v>
      </c>
      <c r="B1519" s="524"/>
      <c r="C1519" s="524"/>
      <c r="D1519" s="524"/>
      <c r="E1519" s="524"/>
      <c r="F1519" s="524"/>
      <c r="G1519" s="524"/>
      <c r="I1519" s="336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6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6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89">
        <v>47066</v>
      </c>
      <c r="B1520" s="524"/>
      <c r="C1520" s="524"/>
      <c r="D1520" s="524"/>
      <c r="E1520" s="524"/>
      <c r="F1520" s="524"/>
      <c r="G1520" s="524"/>
      <c r="I1520" s="336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6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6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89">
        <v>47067</v>
      </c>
      <c r="B1521" s="524"/>
      <c r="C1521" s="524"/>
      <c r="D1521" s="524"/>
      <c r="E1521" s="524"/>
      <c r="F1521" s="524"/>
      <c r="G1521" s="524"/>
      <c r="I1521" s="336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6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6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89">
        <v>47070</v>
      </c>
      <c r="B1522" s="524"/>
      <c r="C1522" s="524"/>
      <c r="D1522" s="524"/>
      <c r="E1522" s="524"/>
      <c r="F1522" s="524"/>
      <c r="G1522" s="524"/>
      <c r="I1522" s="336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6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6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89">
        <v>47071</v>
      </c>
      <c r="B1523" s="524"/>
      <c r="C1523" s="524"/>
      <c r="D1523" s="524"/>
      <c r="E1523" s="524"/>
      <c r="F1523" s="524"/>
      <c r="G1523" s="524"/>
      <c r="I1523" s="336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6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6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89">
        <v>47072</v>
      </c>
      <c r="B1524" s="524"/>
      <c r="C1524" s="524"/>
      <c r="D1524" s="524"/>
      <c r="E1524" s="524"/>
      <c r="F1524" s="524"/>
      <c r="G1524" s="524"/>
      <c r="I1524" s="336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6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6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89">
        <v>47073</v>
      </c>
      <c r="B1525" s="524"/>
      <c r="C1525" s="524"/>
      <c r="D1525" s="524"/>
      <c r="E1525" s="524"/>
      <c r="F1525" s="524"/>
      <c r="G1525" s="524"/>
      <c r="I1525" s="336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6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6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89">
        <v>47074</v>
      </c>
      <c r="B1526" s="524"/>
      <c r="C1526" s="524"/>
      <c r="D1526" s="524"/>
      <c r="E1526" s="524"/>
      <c r="F1526" s="524"/>
      <c r="G1526" s="524"/>
      <c r="I1526" s="336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6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6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89">
        <v>47077</v>
      </c>
      <c r="B1527" s="524"/>
      <c r="C1527" s="524"/>
      <c r="D1527" s="524"/>
      <c r="E1527" s="524"/>
      <c r="F1527" s="524"/>
      <c r="G1527" s="524"/>
      <c r="I1527" s="336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6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6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89">
        <v>47078</v>
      </c>
      <c r="B1528" s="524"/>
      <c r="C1528" s="524"/>
      <c r="D1528" s="524"/>
      <c r="E1528" s="524"/>
      <c r="F1528" s="524"/>
      <c r="G1528" s="524"/>
      <c r="I1528" s="336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6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6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89">
        <v>47079</v>
      </c>
      <c r="B1529" s="524"/>
      <c r="C1529" s="524"/>
      <c r="D1529" s="524"/>
      <c r="E1529" s="524"/>
      <c r="F1529" s="524"/>
      <c r="G1529" s="524"/>
      <c r="I1529" s="336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6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6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89">
        <v>47080</v>
      </c>
      <c r="B1530" s="524"/>
      <c r="C1530" s="524"/>
      <c r="D1530" s="524"/>
      <c r="E1530" s="524"/>
      <c r="F1530" s="524"/>
      <c r="G1530" s="524"/>
      <c r="I1530" s="336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6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6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89">
        <v>47081</v>
      </c>
      <c r="B1531" s="524"/>
      <c r="C1531" s="524"/>
      <c r="D1531" s="524"/>
      <c r="E1531" s="524"/>
      <c r="F1531" s="524"/>
      <c r="G1531" s="524"/>
      <c r="I1531" s="336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6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6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89">
        <v>47084</v>
      </c>
      <c r="B1532" s="524"/>
      <c r="C1532" s="524"/>
      <c r="D1532" s="524"/>
      <c r="E1532" s="524"/>
      <c r="F1532" s="524"/>
      <c r="G1532" s="524"/>
      <c r="I1532" s="336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6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6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89">
        <v>47085</v>
      </c>
      <c r="B1533" s="524"/>
      <c r="C1533" s="524"/>
      <c r="D1533" s="524"/>
      <c r="E1533" s="524"/>
      <c r="F1533" s="524"/>
      <c r="G1533" s="524"/>
      <c r="I1533" s="336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6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6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89">
        <v>47086</v>
      </c>
      <c r="B1534" s="524"/>
      <c r="C1534" s="524"/>
      <c r="D1534" s="524"/>
      <c r="E1534" s="524"/>
      <c r="F1534" s="524"/>
      <c r="G1534" s="524"/>
      <c r="I1534" s="336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6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6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89">
        <v>47087</v>
      </c>
      <c r="B1535" s="524"/>
      <c r="C1535" s="524"/>
      <c r="D1535" s="524"/>
      <c r="E1535" s="524"/>
      <c r="F1535" s="524"/>
      <c r="G1535" s="524"/>
      <c r="I1535" s="336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6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6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89">
        <v>47088</v>
      </c>
      <c r="B1536" s="524"/>
      <c r="C1536" s="524"/>
      <c r="D1536" s="524"/>
      <c r="E1536" s="524"/>
      <c r="F1536" s="524"/>
      <c r="G1536" s="524"/>
      <c r="I1536" s="336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6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6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89">
        <v>47091</v>
      </c>
      <c r="B1537" s="524"/>
      <c r="C1537" s="524"/>
      <c r="D1537" s="524"/>
      <c r="E1537" s="524"/>
      <c r="F1537" s="524"/>
      <c r="G1537" s="524"/>
      <c r="I1537" s="336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6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6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89">
        <v>47092</v>
      </c>
      <c r="B1538" s="524"/>
      <c r="C1538" s="524"/>
      <c r="D1538" s="524"/>
      <c r="E1538" s="524"/>
      <c r="F1538" s="524"/>
      <c r="G1538" s="524"/>
      <c r="I1538" s="336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6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6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89">
        <v>47093</v>
      </c>
      <c r="B1539" s="524"/>
      <c r="C1539" s="524"/>
      <c r="D1539" s="524"/>
      <c r="E1539" s="524"/>
      <c r="F1539" s="524"/>
      <c r="G1539" s="524"/>
      <c r="I1539" s="336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6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6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89">
        <v>47094</v>
      </c>
      <c r="B1540" s="524"/>
      <c r="C1540" s="524"/>
      <c r="D1540" s="524"/>
      <c r="E1540" s="524"/>
      <c r="F1540" s="524"/>
      <c r="G1540" s="524"/>
      <c r="I1540" s="336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6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6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89">
        <v>47095</v>
      </c>
      <c r="B1541" s="524"/>
      <c r="C1541" s="524"/>
      <c r="D1541" s="524"/>
      <c r="E1541" s="524"/>
      <c r="F1541" s="524"/>
      <c r="G1541" s="524"/>
      <c r="I1541" s="336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6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6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89">
        <v>47098</v>
      </c>
      <c r="B1542" s="524"/>
      <c r="C1542" s="524"/>
      <c r="D1542" s="524"/>
      <c r="E1542" s="524"/>
      <c r="F1542" s="524"/>
      <c r="G1542" s="524"/>
      <c r="I1542" s="336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6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6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89">
        <v>47099</v>
      </c>
      <c r="B1543" s="524"/>
      <c r="C1543" s="524"/>
      <c r="D1543" s="524"/>
      <c r="E1543" s="524"/>
      <c r="F1543" s="524"/>
      <c r="G1543" s="524"/>
      <c r="I1543" s="336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6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6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89">
        <v>47100</v>
      </c>
      <c r="B1544" s="524"/>
      <c r="C1544" s="524"/>
      <c r="D1544" s="524"/>
      <c r="E1544" s="524"/>
      <c r="F1544" s="524"/>
      <c r="G1544" s="524"/>
      <c r="I1544" s="336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6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6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89">
        <v>47101</v>
      </c>
      <c r="B1545" s="524"/>
      <c r="C1545" s="524"/>
      <c r="D1545" s="524"/>
      <c r="E1545" s="524"/>
      <c r="F1545" s="524"/>
      <c r="G1545" s="524"/>
      <c r="I1545" s="336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6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6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89">
        <v>47102</v>
      </c>
      <c r="B1546" s="524"/>
      <c r="C1546" s="524"/>
      <c r="D1546" s="524"/>
      <c r="E1546" s="524"/>
      <c r="F1546" s="524"/>
      <c r="G1546" s="524"/>
      <c r="I1546" s="336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6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6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89">
        <v>47105</v>
      </c>
      <c r="B1547" s="524"/>
      <c r="C1547" s="524"/>
      <c r="D1547" s="524"/>
      <c r="E1547" s="524"/>
      <c r="F1547" s="524"/>
      <c r="G1547" s="524"/>
      <c r="I1547" s="336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6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6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89">
        <v>47106</v>
      </c>
      <c r="B1548" s="524"/>
      <c r="C1548" s="524"/>
      <c r="D1548" s="524"/>
      <c r="E1548" s="524"/>
      <c r="F1548" s="524"/>
      <c r="G1548" s="524"/>
      <c r="I1548" s="336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6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6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89">
        <v>47107</v>
      </c>
      <c r="B1549" s="524"/>
      <c r="C1549" s="524"/>
      <c r="D1549" s="524"/>
      <c r="E1549" s="524"/>
      <c r="F1549" s="524"/>
      <c r="G1549" s="524"/>
      <c r="I1549" s="336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6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6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89">
        <v>47108</v>
      </c>
      <c r="B1550" s="524"/>
      <c r="C1550" s="524"/>
      <c r="D1550" s="524"/>
      <c r="E1550" s="524"/>
      <c r="F1550" s="524"/>
      <c r="G1550" s="524"/>
      <c r="I1550" s="336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6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6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89">
        <v>47109</v>
      </c>
      <c r="B1551" s="524"/>
      <c r="C1551" s="524"/>
      <c r="D1551" s="524"/>
      <c r="E1551" s="524"/>
      <c r="F1551" s="524"/>
      <c r="G1551" s="524"/>
      <c r="I1551" s="336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6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6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89">
        <v>47114</v>
      </c>
      <c r="B1552" s="524"/>
      <c r="C1552" s="524"/>
      <c r="D1552" s="524"/>
      <c r="E1552" s="524"/>
      <c r="F1552" s="524"/>
      <c r="G1552" s="524"/>
      <c r="I1552" s="336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6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6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89">
        <v>47115</v>
      </c>
      <c r="B1553" s="524"/>
      <c r="C1553" s="524"/>
      <c r="D1553" s="524"/>
      <c r="E1553" s="524"/>
      <c r="F1553" s="524"/>
      <c r="G1553" s="524"/>
      <c r="I1553" s="336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6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6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89">
        <v>47116</v>
      </c>
      <c r="B1554" s="524"/>
      <c r="C1554" s="524"/>
      <c r="D1554" s="524"/>
      <c r="E1554" s="524"/>
      <c r="F1554" s="524"/>
      <c r="G1554" s="524"/>
      <c r="I1554" s="336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6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6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89">
        <v>47120</v>
      </c>
      <c r="B1555" s="524"/>
      <c r="C1555" s="524"/>
      <c r="D1555" s="524"/>
      <c r="E1555" s="524"/>
      <c r="F1555" s="524"/>
      <c r="G1555" s="524"/>
      <c r="I1555" s="336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6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6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89">
        <v>47121</v>
      </c>
      <c r="B1556" s="524"/>
      <c r="C1556" s="524"/>
      <c r="D1556" s="524"/>
      <c r="E1556" s="524"/>
      <c r="F1556" s="524"/>
      <c r="G1556" s="524"/>
      <c r="I1556" s="336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6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6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89">
        <v>47122</v>
      </c>
      <c r="B1557" s="524"/>
      <c r="C1557" s="524"/>
      <c r="D1557" s="524"/>
      <c r="E1557" s="524"/>
      <c r="F1557" s="524"/>
      <c r="G1557" s="524"/>
      <c r="I1557" s="336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6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6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89">
        <v>47123</v>
      </c>
      <c r="B1558" s="524"/>
      <c r="C1558" s="524"/>
      <c r="D1558" s="524"/>
      <c r="E1558" s="524"/>
      <c r="F1558" s="524"/>
      <c r="G1558" s="524"/>
      <c r="I1558" s="336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6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6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89">
        <v>47126</v>
      </c>
      <c r="B1559" s="524"/>
      <c r="C1559" s="524"/>
      <c r="D1559" s="524"/>
      <c r="E1559" s="524"/>
      <c r="F1559" s="524"/>
      <c r="G1559" s="524"/>
      <c r="I1559" s="336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6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6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89">
        <v>47127</v>
      </c>
      <c r="B1560" s="524"/>
      <c r="C1560" s="524"/>
      <c r="D1560" s="524"/>
      <c r="E1560" s="524"/>
      <c r="F1560" s="524"/>
      <c r="G1560" s="524"/>
      <c r="I1560" s="336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6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6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89">
        <v>47128</v>
      </c>
      <c r="B1561" s="524"/>
      <c r="C1561" s="524"/>
      <c r="D1561" s="524"/>
      <c r="E1561" s="524"/>
      <c r="F1561" s="524"/>
      <c r="G1561" s="524"/>
      <c r="I1561" s="336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6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6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89">
        <v>47129</v>
      </c>
      <c r="B1562" s="524"/>
      <c r="C1562" s="524"/>
      <c r="D1562" s="524"/>
      <c r="E1562" s="524"/>
      <c r="F1562" s="524"/>
      <c r="G1562" s="524"/>
      <c r="I1562" s="336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6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6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89">
        <v>47130</v>
      </c>
      <c r="B1563" s="524"/>
      <c r="C1563" s="524"/>
      <c r="D1563" s="524"/>
      <c r="E1563" s="524"/>
      <c r="F1563" s="524"/>
      <c r="G1563" s="524"/>
      <c r="I1563" s="336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6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6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89">
        <v>47133</v>
      </c>
      <c r="B1564" s="524"/>
      <c r="C1564" s="524"/>
      <c r="D1564" s="524"/>
      <c r="E1564" s="524"/>
      <c r="F1564" s="524"/>
      <c r="G1564" s="524"/>
      <c r="I1564" s="336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6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6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89">
        <v>47134</v>
      </c>
      <c r="B1565" s="524"/>
      <c r="C1565" s="524"/>
      <c r="D1565" s="524"/>
      <c r="E1565" s="524"/>
      <c r="F1565" s="524"/>
      <c r="G1565" s="524"/>
      <c r="I1565" s="336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6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6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89">
        <v>47135</v>
      </c>
      <c r="B1566" s="524"/>
      <c r="C1566" s="524"/>
      <c r="D1566" s="524"/>
      <c r="E1566" s="524"/>
      <c r="F1566" s="524"/>
      <c r="G1566" s="524"/>
      <c r="I1566" s="336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6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6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89">
        <v>47136</v>
      </c>
      <c r="B1567" s="524"/>
      <c r="C1567" s="524"/>
      <c r="D1567" s="524"/>
      <c r="E1567" s="524"/>
      <c r="F1567" s="524"/>
      <c r="G1567" s="524"/>
      <c r="I1567" s="336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6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6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89">
        <v>47137</v>
      </c>
      <c r="B1568" s="524"/>
      <c r="C1568" s="524"/>
      <c r="D1568" s="524"/>
      <c r="E1568" s="524"/>
      <c r="F1568" s="524"/>
      <c r="G1568" s="524"/>
      <c r="I1568" s="336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6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6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89">
        <v>47140</v>
      </c>
      <c r="B1569" s="524"/>
      <c r="C1569" s="524"/>
      <c r="D1569" s="524"/>
      <c r="E1569" s="524"/>
      <c r="F1569" s="524"/>
      <c r="G1569" s="524"/>
      <c r="I1569" s="336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6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6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89">
        <v>47141</v>
      </c>
      <c r="B1570" s="524"/>
      <c r="C1570" s="524"/>
      <c r="D1570" s="524"/>
      <c r="E1570" s="524"/>
      <c r="F1570" s="524"/>
      <c r="G1570" s="524"/>
      <c r="I1570" s="336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6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6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89">
        <v>47142</v>
      </c>
      <c r="B1571" s="524"/>
      <c r="C1571" s="524"/>
      <c r="D1571" s="524"/>
      <c r="E1571" s="524"/>
      <c r="F1571" s="524"/>
      <c r="G1571" s="524"/>
      <c r="I1571" s="336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6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6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89">
        <v>47143</v>
      </c>
      <c r="B1572" s="524"/>
      <c r="C1572" s="524"/>
      <c r="D1572" s="524"/>
      <c r="E1572" s="524"/>
      <c r="F1572" s="524"/>
      <c r="G1572" s="524"/>
      <c r="I1572" s="336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6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6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89">
        <v>47144</v>
      </c>
      <c r="B1573" s="524"/>
      <c r="C1573" s="524"/>
      <c r="D1573" s="524"/>
      <c r="E1573" s="524"/>
      <c r="F1573" s="524"/>
      <c r="G1573" s="524"/>
      <c r="I1573" s="336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6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6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89">
        <v>47147</v>
      </c>
      <c r="B1574" s="524"/>
      <c r="C1574" s="524"/>
      <c r="D1574" s="524"/>
      <c r="E1574" s="524"/>
      <c r="F1574" s="524"/>
      <c r="G1574" s="524"/>
      <c r="I1574" s="336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6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6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89">
        <v>47148</v>
      </c>
      <c r="B1575" s="524"/>
      <c r="C1575" s="524"/>
      <c r="D1575" s="524"/>
      <c r="E1575" s="524"/>
      <c r="F1575" s="524"/>
      <c r="G1575" s="524"/>
      <c r="I1575" s="336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6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6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89">
        <v>47149</v>
      </c>
      <c r="B1576" s="524"/>
      <c r="C1576" s="524"/>
      <c r="D1576" s="524"/>
      <c r="E1576" s="524"/>
      <c r="F1576" s="524"/>
      <c r="G1576" s="524"/>
      <c r="I1576" s="336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6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6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89">
        <v>47150</v>
      </c>
      <c r="B1577" s="524"/>
      <c r="C1577" s="524"/>
      <c r="D1577" s="524"/>
      <c r="E1577" s="524"/>
      <c r="F1577" s="524"/>
      <c r="G1577" s="524"/>
      <c r="I1577" s="336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6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6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89">
        <v>47151</v>
      </c>
      <c r="B1578" s="524"/>
      <c r="C1578" s="524"/>
      <c r="D1578" s="524"/>
      <c r="E1578" s="524"/>
      <c r="F1578" s="524"/>
      <c r="G1578" s="524"/>
      <c r="I1578" s="336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6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6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89">
        <v>47154</v>
      </c>
      <c r="B1579" s="524"/>
      <c r="C1579" s="524"/>
      <c r="D1579" s="524"/>
      <c r="E1579" s="524"/>
      <c r="F1579" s="524"/>
      <c r="G1579" s="524"/>
      <c r="I1579" s="336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6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6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89">
        <v>47155</v>
      </c>
      <c r="B1580" s="524"/>
      <c r="C1580" s="524"/>
      <c r="D1580" s="524"/>
      <c r="E1580" s="524"/>
      <c r="F1580" s="524"/>
      <c r="G1580" s="524"/>
      <c r="I1580" s="336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6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6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89">
        <v>47156</v>
      </c>
      <c r="B1581" s="524"/>
      <c r="C1581" s="524"/>
      <c r="D1581" s="524"/>
      <c r="E1581" s="524"/>
      <c r="F1581" s="524"/>
      <c r="G1581" s="524"/>
      <c r="I1581" s="336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6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6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89">
        <v>47157</v>
      </c>
      <c r="B1582" s="524"/>
      <c r="C1582" s="524"/>
      <c r="D1582" s="524"/>
      <c r="E1582" s="524"/>
      <c r="F1582" s="524"/>
      <c r="G1582" s="524"/>
      <c r="I1582" s="336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6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6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89">
        <v>47158</v>
      </c>
      <c r="B1583" s="524"/>
      <c r="C1583" s="524"/>
      <c r="D1583" s="524"/>
      <c r="E1583" s="524"/>
      <c r="F1583" s="524"/>
      <c r="G1583" s="524"/>
      <c r="I1583" s="336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6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6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89">
        <v>47161</v>
      </c>
      <c r="B1584" s="524"/>
      <c r="C1584" s="524"/>
      <c r="D1584" s="524"/>
      <c r="E1584" s="524"/>
      <c r="F1584" s="524"/>
      <c r="G1584" s="524"/>
      <c r="I1584" s="336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6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6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89">
        <v>47162</v>
      </c>
      <c r="B1585" s="524"/>
      <c r="C1585" s="524"/>
      <c r="D1585" s="524"/>
      <c r="E1585" s="524"/>
      <c r="F1585" s="524"/>
      <c r="G1585" s="524"/>
      <c r="I1585" s="336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6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6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89">
        <v>47163</v>
      </c>
      <c r="B1586" s="524"/>
      <c r="C1586" s="524"/>
      <c r="D1586" s="524"/>
      <c r="E1586" s="524"/>
      <c r="F1586" s="524"/>
      <c r="G1586" s="524"/>
      <c r="I1586" s="336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6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6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89">
        <v>47164</v>
      </c>
      <c r="B1587" s="524"/>
      <c r="C1587" s="524"/>
      <c r="D1587" s="524"/>
      <c r="E1587" s="524"/>
      <c r="F1587" s="524"/>
      <c r="G1587" s="524"/>
      <c r="I1587" s="336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6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6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89">
        <v>47165</v>
      </c>
      <c r="B1588" s="524"/>
      <c r="C1588" s="524"/>
      <c r="D1588" s="524"/>
      <c r="E1588" s="524"/>
      <c r="F1588" s="524"/>
      <c r="G1588" s="524"/>
      <c r="I1588" s="336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6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6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89">
        <v>47168</v>
      </c>
      <c r="B1589" s="524"/>
      <c r="C1589" s="524"/>
      <c r="D1589" s="524"/>
      <c r="E1589" s="524"/>
      <c r="F1589" s="524"/>
      <c r="G1589" s="524"/>
      <c r="I1589" s="336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6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6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89">
        <v>47169</v>
      </c>
      <c r="B1590" s="524"/>
      <c r="C1590" s="524"/>
      <c r="D1590" s="524"/>
      <c r="E1590" s="524"/>
      <c r="F1590" s="524"/>
      <c r="G1590" s="524"/>
      <c r="I1590" s="336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6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6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89">
        <v>47170</v>
      </c>
      <c r="B1591" s="524"/>
      <c r="C1591" s="524"/>
      <c r="D1591" s="524"/>
      <c r="E1591" s="524"/>
      <c r="F1591" s="524"/>
      <c r="G1591" s="524"/>
      <c r="I1591" s="336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6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6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89">
        <v>47171</v>
      </c>
      <c r="B1592" s="524"/>
      <c r="C1592" s="524"/>
      <c r="D1592" s="524"/>
      <c r="E1592" s="524"/>
      <c r="F1592" s="524"/>
      <c r="G1592" s="524"/>
      <c r="I1592" s="336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6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6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89">
        <v>47172</v>
      </c>
      <c r="B1593" s="524"/>
      <c r="C1593" s="524"/>
      <c r="D1593" s="524"/>
      <c r="E1593" s="524"/>
      <c r="F1593" s="524"/>
      <c r="G1593" s="524"/>
      <c r="I1593" s="336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6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6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89">
        <v>47175</v>
      </c>
      <c r="B1594" s="524"/>
      <c r="C1594" s="524"/>
      <c r="D1594" s="524"/>
      <c r="E1594" s="524"/>
      <c r="F1594" s="524"/>
      <c r="G1594" s="524"/>
      <c r="I1594" s="336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6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6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89">
        <v>47176</v>
      </c>
      <c r="B1595" s="524"/>
      <c r="C1595" s="524"/>
      <c r="D1595" s="524"/>
      <c r="E1595" s="524"/>
      <c r="F1595" s="524"/>
      <c r="G1595" s="524"/>
      <c r="I1595" s="336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6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6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89">
        <v>47177</v>
      </c>
      <c r="B1596" s="524"/>
      <c r="C1596" s="524"/>
      <c r="D1596" s="524"/>
      <c r="E1596" s="524"/>
      <c r="F1596" s="524"/>
      <c r="G1596" s="524"/>
      <c r="I1596" s="336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6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6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89">
        <v>47178</v>
      </c>
      <c r="B1597" s="524"/>
      <c r="C1597" s="524"/>
      <c r="D1597" s="524"/>
      <c r="E1597" s="524"/>
      <c r="F1597" s="524"/>
      <c r="G1597" s="524"/>
      <c r="I1597" s="336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6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6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89">
        <v>47179</v>
      </c>
      <c r="B1598" s="524"/>
      <c r="C1598" s="524"/>
      <c r="D1598" s="524"/>
      <c r="E1598" s="524"/>
      <c r="F1598" s="524"/>
      <c r="G1598" s="524"/>
      <c r="I1598" s="336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6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6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89">
        <v>47182</v>
      </c>
      <c r="B1599" s="524"/>
      <c r="C1599" s="524"/>
      <c r="D1599" s="524"/>
      <c r="E1599" s="524"/>
      <c r="F1599" s="524"/>
      <c r="G1599" s="524"/>
      <c r="I1599" s="336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6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6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89">
        <v>47183</v>
      </c>
      <c r="B1600" s="524"/>
      <c r="C1600" s="524"/>
      <c r="D1600" s="524"/>
      <c r="E1600" s="524"/>
      <c r="F1600" s="524"/>
      <c r="G1600" s="524"/>
      <c r="I1600" s="336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6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6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89">
        <v>47184</v>
      </c>
      <c r="B1601" s="524"/>
      <c r="C1601" s="524"/>
      <c r="D1601" s="524"/>
      <c r="E1601" s="524"/>
      <c r="F1601" s="524"/>
      <c r="G1601" s="524"/>
      <c r="I1601" s="336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6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6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89">
        <v>47185</v>
      </c>
      <c r="B1602" s="524"/>
      <c r="C1602" s="524"/>
      <c r="D1602" s="524"/>
      <c r="E1602" s="524"/>
      <c r="F1602" s="524"/>
      <c r="G1602" s="524"/>
      <c r="I1602" s="336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6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6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89">
        <v>47186</v>
      </c>
      <c r="B1603" s="524"/>
      <c r="C1603" s="524"/>
      <c r="D1603" s="524"/>
      <c r="E1603" s="524"/>
      <c r="F1603" s="524"/>
      <c r="G1603" s="524"/>
      <c r="I1603" s="336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6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6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89">
        <v>47189</v>
      </c>
      <c r="B1604" s="524"/>
      <c r="C1604" s="524"/>
      <c r="D1604" s="524"/>
      <c r="E1604" s="524"/>
      <c r="F1604" s="524"/>
      <c r="G1604" s="524"/>
      <c r="I1604" s="336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6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6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89">
        <v>47190</v>
      </c>
      <c r="B1605" s="524"/>
      <c r="C1605" s="524"/>
      <c r="D1605" s="524"/>
      <c r="E1605" s="524"/>
      <c r="F1605" s="524"/>
      <c r="G1605" s="524"/>
      <c r="I1605" s="336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6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6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89">
        <v>47191</v>
      </c>
      <c r="B1606" s="524"/>
      <c r="C1606" s="524"/>
      <c r="D1606" s="524"/>
      <c r="E1606" s="524"/>
      <c r="F1606" s="524"/>
      <c r="G1606" s="524"/>
      <c r="I1606" s="336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6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6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89">
        <v>47192</v>
      </c>
      <c r="B1607" s="524"/>
      <c r="C1607" s="524"/>
      <c r="D1607" s="524"/>
      <c r="E1607" s="524"/>
      <c r="F1607" s="524"/>
      <c r="G1607" s="524"/>
      <c r="I1607" s="336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6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6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89">
        <v>47193</v>
      </c>
      <c r="B1608" s="524"/>
      <c r="C1608" s="524"/>
      <c r="D1608" s="524"/>
      <c r="E1608" s="524"/>
      <c r="F1608" s="524"/>
      <c r="G1608" s="524"/>
      <c r="I1608" s="336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6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6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89">
        <v>47196</v>
      </c>
      <c r="B1609" s="524"/>
      <c r="C1609" s="524"/>
      <c r="D1609" s="524"/>
      <c r="E1609" s="524"/>
      <c r="F1609" s="524"/>
      <c r="G1609" s="524"/>
      <c r="I1609" s="336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6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6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89">
        <v>47197</v>
      </c>
      <c r="B1610" s="524"/>
      <c r="C1610" s="524"/>
      <c r="D1610" s="524"/>
      <c r="E1610" s="524"/>
      <c r="F1610" s="524"/>
      <c r="G1610" s="524"/>
      <c r="I1610" s="336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6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6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89">
        <v>47198</v>
      </c>
      <c r="B1611" s="524"/>
      <c r="C1611" s="524"/>
      <c r="D1611" s="524"/>
      <c r="E1611" s="524"/>
      <c r="F1611" s="524"/>
      <c r="G1611" s="524"/>
      <c r="I1611" s="336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6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6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89">
        <v>47199</v>
      </c>
      <c r="B1612" s="524"/>
      <c r="C1612" s="524"/>
      <c r="D1612" s="524"/>
      <c r="E1612" s="524"/>
      <c r="F1612" s="524"/>
      <c r="G1612" s="524"/>
      <c r="I1612" s="336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6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6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89">
        <v>47200</v>
      </c>
      <c r="B1613" s="524"/>
      <c r="C1613" s="524"/>
      <c r="D1613" s="524"/>
      <c r="E1613" s="524"/>
      <c r="F1613" s="524"/>
      <c r="G1613" s="524"/>
      <c r="I1613" s="336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6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6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89">
        <v>47203</v>
      </c>
      <c r="B1614" s="524"/>
      <c r="C1614" s="524"/>
      <c r="D1614" s="524"/>
      <c r="E1614" s="524"/>
      <c r="F1614" s="524"/>
      <c r="G1614" s="524"/>
      <c r="I1614" s="336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6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6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89">
        <v>47204</v>
      </c>
      <c r="B1615" s="524"/>
      <c r="C1615" s="524"/>
      <c r="D1615" s="524"/>
      <c r="E1615" s="524"/>
      <c r="F1615" s="524"/>
      <c r="G1615" s="524"/>
      <c r="I1615" s="336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6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6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89">
        <v>47205</v>
      </c>
      <c r="B1616" s="524"/>
      <c r="C1616" s="524"/>
      <c r="D1616" s="524"/>
      <c r="E1616" s="524"/>
      <c r="F1616" s="524"/>
      <c r="G1616" s="524"/>
      <c r="I1616" s="336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6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6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89">
        <v>47206</v>
      </c>
      <c r="B1617" s="524"/>
      <c r="C1617" s="524"/>
      <c r="D1617" s="524"/>
      <c r="E1617" s="524"/>
      <c r="F1617" s="524"/>
      <c r="G1617" s="524"/>
      <c r="I1617" s="336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6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6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89">
        <v>47211</v>
      </c>
      <c r="B1618" s="524"/>
      <c r="C1618" s="524"/>
      <c r="D1618" s="524"/>
      <c r="E1618" s="524"/>
      <c r="F1618" s="524"/>
      <c r="G1618" s="524"/>
      <c r="I1618" s="336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6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6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89">
        <v>47212</v>
      </c>
      <c r="B1619" s="524"/>
      <c r="C1619" s="524"/>
      <c r="D1619" s="524"/>
      <c r="E1619" s="524"/>
      <c r="F1619" s="524"/>
      <c r="G1619" s="524"/>
      <c r="I1619" s="336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6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6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89">
        <v>47213</v>
      </c>
      <c r="B1620" s="524"/>
      <c r="C1620" s="524"/>
      <c r="D1620" s="524"/>
      <c r="E1620" s="524"/>
      <c r="F1620" s="524"/>
      <c r="G1620" s="524"/>
      <c r="I1620" s="336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6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6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89">
        <v>47214</v>
      </c>
      <c r="B1621" s="524"/>
      <c r="C1621" s="524"/>
      <c r="D1621" s="524"/>
      <c r="E1621" s="524"/>
      <c r="F1621" s="524"/>
      <c r="G1621" s="524"/>
      <c r="I1621" s="336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6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6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89">
        <v>47217</v>
      </c>
      <c r="B1622" s="524"/>
      <c r="C1622" s="524"/>
      <c r="D1622" s="524"/>
      <c r="E1622" s="524"/>
      <c r="F1622" s="524"/>
      <c r="G1622" s="524"/>
      <c r="I1622" s="336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6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6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89">
        <v>47218</v>
      </c>
      <c r="B1623" s="524"/>
      <c r="C1623" s="524"/>
      <c r="D1623" s="524"/>
      <c r="E1623" s="524"/>
      <c r="F1623" s="524"/>
      <c r="G1623" s="524"/>
      <c r="I1623" s="336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6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6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89">
        <v>47219</v>
      </c>
      <c r="B1624" s="524"/>
      <c r="C1624" s="524"/>
      <c r="D1624" s="524"/>
      <c r="E1624" s="524"/>
      <c r="F1624" s="524"/>
      <c r="G1624" s="524"/>
      <c r="I1624" s="336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6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6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89">
        <v>47220</v>
      </c>
      <c r="B1625" s="524"/>
      <c r="C1625" s="524"/>
      <c r="D1625" s="524"/>
      <c r="E1625" s="524"/>
      <c r="F1625" s="524"/>
      <c r="G1625" s="524"/>
      <c r="I1625" s="336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6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6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89">
        <v>47221</v>
      </c>
      <c r="B1626" s="524"/>
      <c r="C1626" s="524"/>
      <c r="D1626" s="524"/>
      <c r="E1626" s="524"/>
      <c r="F1626" s="524"/>
      <c r="G1626" s="524"/>
      <c r="I1626" s="336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6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6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89">
        <v>47224</v>
      </c>
      <c r="B1627" s="524"/>
      <c r="C1627" s="524"/>
      <c r="D1627" s="524"/>
      <c r="E1627" s="524"/>
      <c r="F1627" s="524"/>
      <c r="G1627" s="524"/>
      <c r="I1627" s="336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6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6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89">
        <v>47225</v>
      </c>
      <c r="B1628" s="524"/>
      <c r="C1628" s="524"/>
      <c r="D1628" s="524"/>
      <c r="E1628" s="524"/>
      <c r="F1628" s="524"/>
      <c r="G1628" s="524"/>
      <c r="I1628" s="336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6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6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89">
        <v>47226</v>
      </c>
      <c r="B1629" s="524"/>
      <c r="C1629" s="524"/>
      <c r="D1629" s="524"/>
      <c r="E1629" s="524"/>
      <c r="F1629" s="524"/>
      <c r="G1629" s="524"/>
      <c r="I1629" s="336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6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6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89">
        <v>47227</v>
      </c>
      <c r="B1630" s="524"/>
      <c r="C1630" s="524"/>
      <c r="D1630" s="524"/>
      <c r="E1630" s="524"/>
      <c r="F1630" s="524"/>
      <c r="G1630" s="524"/>
      <c r="I1630" s="336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6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6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89">
        <v>47228</v>
      </c>
      <c r="B1631" s="524"/>
      <c r="C1631" s="524"/>
      <c r="D1631" s="524"/>
      <c r="E1631" s="524"/>
      <c r="F1631" s="524"/>
      <c r="G1631" s="524"/>
      <c r="I1631" s="336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6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6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89">
        <v>47231</v>
      </c>
      <c r="B1632" s="524"/>
      <c r="C1632" s="524"/>
      <c r="D1632" s="524"/>
      <c r="E1632" s="524"/>
      <c r="F1632" s="524"/>
      <c r="G1632" s="524"/>
      <c r="I1632" s="336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6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6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89">
        <v>47232</v>
      </c>
      <c r="B1633" s="524"/>
      <c r="C1633" s="524"/>
      <c r="D1633" s="524"/>
      <c r="E1633" s="524"/>
      <c r="F1633" s="524"/>
      <c r="G1633" s="524"/>
      <c r="I1633" s="336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6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6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89">
        <v>47233</v>
      </c>
      <c r="B1634" s="524"/>
      <c r="C1634" s="524"/>
      <c r="D1634" s="524"/>
      <c r="E1634" s="524"/>
      <c r="F1634" s="524"/>
      <c r="G1634" s="524"/>
      <c r="I1634" s="336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6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6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89">
        <v>47234</v>
      </c>
      <c r="B1635" s="524"/>
      <c r="C1635" s="524"/>
      <c r="D1635" s="524"/>
      <c r="E1635" s="524"/>
      <c r="F1635" s="524"/>
      <c r="G1635" s="524"/>
      <c r="I1635" s="336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6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6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89">
        <v>47235</v>
      </c>
      <c r="B1636" s="524"/>
      <c r="C1636" s="524"/>
      <c r="D1636" s="524"/>
      <c r="E1636" s="524"/>
      <c r="F1636" s="524"/>
      <c r="G1636" s="524"/>
      <c r="I1636" s="336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6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6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89">
        <v>47238</v>
      </c>
      <c r="B1637" s="524"/>
      <c r="C1637" s="524"/>
      <c r="D1637" s="524"/>
      <c r="E1637" s="524"/>
      <c r="F1637" s="524"/>
      <c r="G1637" s="524"/>
      <c r="I1637" s="336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6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6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89">
        <v>47239</v>
      </c>
      <c r="B1638" s="524"/>
      <c r="C1638" s="524"/>
      <c r="D1638" s="524"/>
      <c r="E1638" s="524"/>
      <c r="F1638" s="524"/>
      <c r="G1638" s="524"/>
      <c r="I1638" s="336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6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6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89">
        <v>47240</v>
      </c>
      <c r="B1639" s="524"/>
      <c r="C1639" s="524"/>
      <c r="D1639" s="524"/>
      <c r="E1639" s="524"/>
      <c r="F1639" s="524"/>
      <c r="G1639" s="524"/>
      <c r="I1639" s="336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6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6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89">
        <v>47241</v>
      </c>
      <c r="B1640" s="524"/>
      <c r="C1640" s="524"/>
      <c r="D1640" s="524"/>
      <c r="E1640" s="524"/>
      <c r="F1640" s="524"/>
      <c r="G1640" s="524"/>
      <c r="I1640" s="336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6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6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89">
        <v>47242</v>
      </c>
      <c r="B1641" s="524"/>
      <c r="C1641" s="524"/>
      <c r="D1641" s="524"/>
      <c r="E1641" s="524"/>
      <c r="F1641" s="524"/>
      <c r="G1641" s="524"/>
      <c r="I1641" s="336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6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6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89">
        <v>47246</v>
      </c>
      <c r="B1642" s="524"/>
      <c r="C1642" s="524"/>
      <c r="D1642" s="524"/>
      <c r="E1642" s="524"/>
      <c r="F1642" s="524"/>
      <c r="G1642" s="524"/>
      <c r="I1642" s="336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6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6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89">
        <v>47247</v>
      </c>
      <c r="B1643" s="524"/>
      <c r="C1643" s="524"/>
      <c r="D1643" s="524"/>
      <c r="E1643" s="524"/>
      <c r="F1643" s="524"/>
      <c r="G1643" s="524"/>
      <c r="I1643" s="336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6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6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89">
        <v>47248</v>
      </c>
      <c r="B1644" s="524"/>
      <c r="C1644" s="524"/>
      <c r="D1644" s="524"/>
      <c r="E1644" s="524"/>
      <c r="F1644" s="524"/>
      <c r="G1644" s="524"/>
      <c r="I1644" s="336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6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6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89">
        <v>47249</v>
      </c>
      <c r="B1645" s="524"/>
      <c r="C1645" s="524"/>
      <c r="D1645" s="524"/>
      <c r="E1645" s="524"/>
      <c r="F1645" s="524"/>
      <c r="G1645" s="524"/>
      <c r="I1645" s="336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6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6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89">
        <v>47252</v>
      </c>
      <c r="B1646" s="524"/>
      <c r="C1646" s="524"/>
      <c r="D1646" s="524"/>
      <c r="E1646" s="524"/>
      <c r="F1646" s="524"/>
      <c r="G1646" s="524"/>
      <c r="I1646" s="336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6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6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89">
        <v>47253</v>
      </c>
      <c r="B1647" s="524"/>
      <c r="C1647" s="524"/>
      <c r="D1647" s="524"/>
      <c r="E1647" s="524"/>
      <c r="F1647" s="524"/>
      <c r="G1647" s="524"/>
      <c r="I1647" s="336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6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6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89">
        <v>47254</v>
      </c>
      <c r="B1648" s="524"/>
      <c r="C1648" s="524"/>
      <c r="D1648" s="524"/>
      <c r="E1648" s="524"/>
      <c r="F1648" s="524"/>
      <c r="G1648" s="524"/>
      <c r="I1648" s="336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6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6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89">
        <v>47255</v>
      </c>
      <c r="B1649" s="524"/>
      <c r="C1649" s="524"/>
      <c r="D1649" s="524"/>
      <c r="E1649" s="524"/>
      <c r="F1649" s="524"/>
      <c r="G1649" s="524"/>
      <c r="I1649" s="336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6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6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89">
        <v>47256</v>
      </c>
      <c r="B1650" s="524"/>
      <c r="C1650" s="524"/>
      <c r="D1650" s="524"/>
      <c r="E1650" s="524"/>
      <c r="F1650" s="524"/>
      <c r="G1650" s="524"/>
      <c r="I1650" s="336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6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6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89">
        <v>47259</v>
      </c>
      <c r="B1651" s="524"/>
      <c r="C1651" s="524"/>
      <c r="D1651" s="524"/>
      <c r="E1651" s="524"/>
      <c r="F1651" s="524"/>
      <c r="G1651" s="524"/>
      <c r="I1651" s="336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6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6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89">
        <v>47260</v>
      </c>
      <c r="B1652" s="524"/>
      <c r="C1652" s="524"/>
      <c r="D1652" s="524"/>
      <c r="E1652" s="524"/>
      <c r="F1652" s="524"/>
      <c r="G1652" s="524"/>
      <c r="I1652" s="336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6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6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89">
        <v>47261</v>
      </c>
      <c r="B1653" s="524"/>
      <c r="C1653" s="524"/>
      <c r="D1653" s="524"/>
      <c r="E1653" s="524"/>
      <c r="F1653" s="524"/>
      <c r="G1653" s="524"/>
      <c r="I1653" s="336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6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6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89">
        <v>47262</v>
      </c>
      <c r="B1654" s="524"/>
      <c r="C1654" s="524"/>
      <c r="D1654" s="524"/>
      <c r="E1654" s="524"/>
      <c r="F1654" s="524"/>
      <c r="G1654" s="524"/>
      <c r="I1654" s="336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6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6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89">
        <v>47263</v>
      </c>
      <c r="B1655" s="524"/>
      <c r="C1655" s="524"/>
      <c r="D1655" s="524"/>
      <c r="E1655" s="524"/>
      <c r="F1655" s="524"/>
      <c r="G1655" s="524"/>
      <c r="I1655" s="336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6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6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89">
        <v>47267</v>
      </c>
      <c r="B1656" s="524"/>
      <c r="C1656" s="524"/>
      <c r="D1656" s="524"/>
      <c r="E1656" s="524"/>
      <c r="F1656" s="524"/>
      <c r="G1656" s="524"/>
      <c r="I1656" s="336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6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6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89">
        <v>47268</v>
      </c>
      <c r="B1657" s="524"/>
      <c r="C1657" s="524"/>
      <c r="D1657" s="524"/>
      <c r="E1657" s="524"/>
      <c r="F1657" s="524"/>
      <c r="G1657" s="524"/>
      <c r="I1657" s="336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6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6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89">
        <v>47269</v>
      </c>
      <c r="B1658" s="524"/>
      <c r="C1658" s="524"/>
      <c r="D1658" s="524"/>
      <c r="E1658" s="524"/>
      <c r="F1658" s="524"/>
      <c r="G1658" s="524"/>
      <c r="I1658" s="336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6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6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89">
        <v>47270</v>
      </c>
      <c r="B1659" s="524"/>
      <c r="C1659" s="524"/>
      <c r="D1659" s="524"/>
      <c r="E1659" s="524"/>
      <c r="F1659" s="524"/>
      <c r="G1659" s="524"/>
      <c r="I1659" s="336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6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6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89">
        <v>47273</v>
      </c>
      <c r="B1660" s="524"/>
      <c r="C1660" s="524"/>
      <c r="D1660" s="524"/>
      <c r="E1660" s="524"/>
      <c r="F1660" s="524"/>
      <c r="G1660" s="524"/>
      <c r="I1660" s="336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6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6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89">
        <v>47274</v>
      </c>
      <c r="B1661" s="524"/>
      <c r="C1661" s="524"/>
      <c r="D1661" s="524"/>
      <c r="E1661" s="524"/>
      <c r="F1661" s="524"/>
      <c r="G1661" s="524"/>
      <c r="I1661" s="336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6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6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89">
        <v>47275</v>
      </c>
      <c r="B1662" s="524"/>
      <c r="C1662" s="524"/>
      <c r="D1662" s="524"/>
      <c r="E1662" s="524"/>
      <c r="F1662" s="524"/>
      <c r="G1662" s="524"/>
      <c r="I1662" s="336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6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6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89">
        <v>47276</v>
      </c>
      <c r="B1663" s="524"/>
      <c r="C1663" s="524"/>
      <c r="D1663" s="524"/>
      <c r="E1663" s="524"/>
      <c r="F1663" s="524"/>
      <c r="G1663" s="524"/>
      <c r="I1663" s="336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6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6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89">
        <v>47277</v>
      </c>
      <c r="B1664" s="524"/>
      <c r="C1664" s="524"/>
      <c r="D1664" s="524"/>
      <c r="E1664" s="524"/>
      <c r="F1664" s="524"/>
      <c r="G1664" s="524"/>
      <c r="I1664" s="336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6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6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89">
        <v>47280</v>
      </c>
      <c r="B1665" s="524"/>
      <c r="C1665" s="524"/>
      <c r="D1665" s="524"/>
      <c r="E1665" s="524"/>
      <c r="F1665" s="524"/>
      <c r="G1665" s="524"/>
      <c r="I1665" s="336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6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6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89">
        <v>47281</v>
      </c>
      <c r="B1666" s="524"/>
      <c r="C1666" s="524"/>
      <c r="D1666" s="524"/>
      <c r="E1666" s="524"/>
      <c r="F1666" s="524"/>
      <c r="G1666" s="524"/>
      <c r="I1666" s="336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6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6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89">
        <v>47282</v>
      </c>
      <c r="B1667" s="524"/>
      <c r="C1667" s="524"/>
      <c r="D1667" s="524"/>
      <c r="E1667" s="524"/>
      <c r="F1667" s="524"/>
      <c r="G1667" s="524"/>
      <c r="I1667" s="336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6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6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89">
        <v>47283</v>
      </c>
      <c r="B1668" s="524"/>
      <c r="C1668" s="524"/>
      <c r="D1668" s="524"/>
      <c r="E1668" s="524"/>
      <c r="F1668" s="524"/>
      <c r="G1668" s="524"/>
      <c r="I1668" s="336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6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6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89">
        <v>47284</v>
      </c>
      <c r="B1669" s="524"/>
      <c r="C1669" s="524"/>
      <c r="D1669" s="524"/>
      <c r="E1669" s="524"/>
      <c r="F1669" s="524"/>
      <c r="G1669" s="524"/>
      <c r="I1669" s="336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6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6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89">
        <v>47287</v>
      </c>
      <c r="B1670" s="524"/>
      <c r="C1670" s="524"/>
      <c r="D1670" s="524"/>
      <c r="E1670" s="524"/>
      <c r="F1670" s="524"/>
      <c r="G1670" s="524"/>
      <c r="I1670" s="336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6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6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89">
        <v>47288</v>
      </c>
      <c r="B1671" s="524"/>
      <c r="C1671" s="524"/>
      <c r="D1671" s="524"/>
      <c r="E1671" s="524"/>
      <c r="F1671" s="524"/>
      <c r="G1671" s="524"/>
      <c r="I1671" s="336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6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6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89">
        <v>47289</v>
      </c>
      <c r="B1672" s="524"/>
      <c r="C1672" s="524"/>
      <c r="D1672" s="524"/>
      <c r="E1672" s="524"/>
      <c r="F1672" s="524"/>
      <c r="G1672" s="524"/>
      <c r="I1672" s="336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6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6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89">
        <v>47290</v>
      </c>
      <c r="B1673" s="524"/>
      <c r="C1673" s="524"/>
      <c r="D1673" s="524"/>
      <c r="E1673" s="524"/>
      <c r="F1673" s="524"/>
      <c r="G1673" s="524"/>
      <c r="I1673" s="336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6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6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89">
        <v>47291</v>
      </c>
      <c r="B1674" s="524"/>
      <c r="C1674" s="524"/>
      <c r="D1674" s="524"/>
      <c r="E1674" s="524"/>
      <c r="F1674" s="524"/>
      <c r="G1674" s="524"/>
      <c r="I1674" s="336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6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6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89">
        <v>47294</v>
      </c>
      <c r="B1675" s="524"/>
      <c r="C1675" s="524"/>
      <c r="D1675" s="524"/>
      <c r="E1675" s="524"/>
      <c r="F1675" s="524"/>
      <c r="G1675" s="524"/>
      <c r="I1675" s="336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6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6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89">
        <v>47295</v>
      </c>
      <c r="B1676" s="524"/>
      <c r="C1676" s="524"/>
      <c r="D1676" s="524"/>
      <c r="E1676" s="524"/>
      <c r="F1676" s="524"/>
      <c r="G1676" s="524"/>
      <c r="I1676" s="336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6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6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89">
        <v>47296</v>
      </c>
      <c r="B1677" s="524"/>
      <c r="C1677" s="524"/>
      <c r="D1677" s="524"/>
      <c r="E1677" s="524"/>
      <c r="F1677" s="524"/>
      <c r="G1677" s="524"/>
      <c r="I1677" s="336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6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6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89">
        <v>47297</v>
      </c>
      <c r="B1678" s="524"/>
      <c r="C1678" s="524"/>
      <c r="D1678" s="524"/>
      <c r="E1678" s="524"/>
      <c r="F1678" s="524"/>
      <c r="G1678" s="524"/>
      <c r="I1678" s="336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6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6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89">
        <v>47298</v>
      </c>
      <c r="B1679" s="524"/>
      <c r="C1679" s="524"/>
      <c r="D1679" s="524"/>
      <c r="E1679" s="524"/>
      <c r="F1679" s="524"/>
      <c r="G1679" s="524"/>
      <c r="I1679" s="336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6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6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89">
        <v>47301</v>
      </c>
      <c r="B1680" s="524"/>
      <c r="C1680" s="524"/>
      <c r="D1680" s="524"/>
      <c r="E1680" s="524"/>
      <c r="F1680" s="524"/>
      <c r="G1680" s="524"/>
      <c r="I1680" s="336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6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6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89">
        <v>47302</v>
      </c>
      <c r="B1681" s="524"/>
      <c r="C1681" s="524"/>
      <c r="D1681" s="524"/>
      <c r="E1681" s="524"/>
      <c r="F1681" s="524"/>
      <c r="G1681" s="524"/>
      <c r="I1681" s="336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6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6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89">
        <v>47303</v>
      </c>
      <c r="B1682" s="524"/>
      <c r="C1682" s="524"/>
      <c r="D1682" s="524"/>
      <c r="E1682" s="524"/>
      <c r="F1682" s="524"/>
      <c r="G1682" s="524"/>
      <c r="I1682" s="336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6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6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89">
        <v>47304</v>
      </c>
      <c r="B1683" s="524"/>
      <c r="C1683" s="524"/>
      <c r="D1683" s="524"/>
      <c r="E1683" s="524"/>
      <c r="F1683" s="524"/>
      <c r="G1683" s="524"/>
      <c r="I1683" s="336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6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6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89">
        <v>47305</v>
      </c>
      <c r="B1684" s="524"/>
      <c r="C1684" s="524"/>
      <c r="D1684" s="524"/>
      <c r="E1684" s="524"/>
      <c r="F1684" s="524"/>
      <c r="G1684" s="524"/>
      <c r="I1684" s="336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6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6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89">
        <v>47308</v>
      </c>
      <c r="B1685" s="524"/>
      <c r="C1685" s="524"/>
      <c r="D1685" s="524"/>
      <c r="E1685" s="524"/>
      <c r="F1685" s="524"/>
      <c r="G1685" s="524"/>
      <c r="I1685" s="336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6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6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89">
        <v>47309</v>
      </c>
      <c r="B1686" s="524"/>
      <c r="C1686" s="524"/>
      <c r="D1686" s="524"/>
      <c r="E1686" s="524"/>
      <c r="F1686" s="524"/>
      <c r="G1686" s="524"/>
      <c r="I1686" s="336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6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6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89">
        <v>47310</v>
      </c>
      <c r="B1687" s="524"/>
      <c r="C1687" s="524"/>
      <c r="D1687" s="524"/>
      <c r="E1687" s="524"/>
      <c r="F1687" s="524"/>
      <c r="G1687" s="524"/>
      <c r="I1687" s="336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6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6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89">
        <v>47311</v>
      </c>
      <c r="B1688" s="524"/>
      <c r="C1688" s="524"/>
      <c r="D1688" s="524"/>
      <c r="E1688" s="524"/>
      <c r="F1688" s="524"/>
      <c r="G1688" s="524"/>
      <c r="I1688" s="336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6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6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89">
        <v>47312</v>
      </c>
      <c r="B1689" s="524"/>
      <c r="C1689" s="524"/>
      <c r="D1689" s="524"/>
      <c r="E1689" s="524"/>
      <c r="F1689" s="524"/>
      <c r="G1689" s="524"/>
      <c r="I1689" s="336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6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6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89">
        <v>47315</v>
      </c>
      <c r="B1690" s="524"/>
      <c r="C1690" s="524"/>
      <c r="D1690" s="524"/>
      <c r="E1690" s="524"/>
      <c r="F1690" s="524"/>
      <c r="G1690" s="524"/>
      <c r="I1690" s="336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6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6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89">
        <v>47316</v>
      </c>
      <c r="B1691" s="524"/>
      <c r="C1691" s="524"/>
      <c r="D1691" s="524"/>
      <c r="E1691" s="524"/>
      <c r="F1691" s="524"/>
      <c r="G1691" s="524"/>
      <c r="I1691" s="336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6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6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89">
        <v>47317</v>
      </c>
      <c r="B1692" s="524"/>
      <c r="C1692" s="524"/>
      <c r="D1692" s="524"/>
      <c r="E1692" s="524"/>
      <c r="F1692" s="524"/>
      <c r="G1692" s="524"/>
      <c r="I1692" s="336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6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6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89">
        <v>47318</v>
      </c>
      <c r="B1693" s="524"/>
      <c r="C1693" s="524"/>
      <c r="D1693" s="524"/>
      <c r="E1693" s="524"/>
      <c r="F1693" s="524"/>
      <c r="G1693" s="524"/>
      <c r="I1693" s="336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6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6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89">
        <v>47319</v>
      </c>
      <c r="B1694" s="524"/>
      <c r="C1694" s="524"/>
      <c r="D1694" s="524"/>
      <c r="E1694" s="524"/>
      <c r="F1694" s="524"/>
      <c r="G1694" s="524"/>
      <c r="I1694" s="336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6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6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89">
        <v>47322</v>
      </c>
      <c r="B1695" s="524"/>
      <c r="C1695" s="524"/>
      <c r="D1695" s="524"/>
      <c r="E1695" s="524"/>
      <c r="F1695" s="524"/>
      <c r="G1695" s="524"/>
      <c r="I1695" s="336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6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6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89">
        <v>47323</v>
      </c>
      <c r="B1696" s="524"/>
      <c r="C1696" s="524"/>
      <c r="D1696" s="524"/>
      <c r="E1696" s="524"/>
      <c r="F1696" s="524"/>
      <c r="G1696" s="524"/>
      <c r="I1696" s="336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6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6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89">
        <v>47324</v>
      </c>
      <c r="B1697" s="524"/>
      <c r="C1697" s="524"/>
      <c r="D1697" s="524"/>
      <c r="E1697" s="524"/>
      <c r="F1697" s="524"/>
      <c r="G1697" s="524"/>
      <c r="I1697" s="336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6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6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89">
        <v>47325</v>
      </c>
      <c r="B1698" s="524"/>
      <c r="C1698" s="524"/>
      <c r="D1698" s="524"/>
      <c r="E1698" s="524"/>
      <c r="F1698" s="524"/>
      <c r="G1698" s="524"/>
      <c r="I1698" s="336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6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6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89">
        <v>47326</v>
      </c>
      <c r="B1699" s="524"/>
      <c r="C1699" s="524"/>
      <c r="D1699" s="524"/>
      <c r="E1699" s="524"/>
      <c r="F1699" s="524"/>
      <c r="G1699" s="524"/>
      <c r="I1699" s="336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6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6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89">
        <v>47329</v>
      </c>
      <c r="B1700" s="524"/>
      <c r="C1700" s="524"/>
      <c r="D1700" s="524"/>
      <c r="E1700" s="524"/>
      <c r="F1700" s="524"/>
      <c r="G1700" s="524"/>
      <c r="I1700" s="336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6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6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89">
        <v>47330</v>
      </c>
      <c r="B1701" s="524"/>
      <c r="C1701" s="524"/>
      <c r="D1701" s="524"/>
      <c r="E1701" s="524"/>
      <c r="F1701" s="524"/>
      <c r="G1701" s="524"/>
      <c r="I1701" s="336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6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6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89">
        <v>47331</v>
      </c>
      <c r="B1702" s="524"/>
      <c r="C1702" s="524"/>
      <c r="D1702" s="524"/>
      <c r="E1702" s="524"/>
      <c r="F1702" s="524"/>
      <c r="G1702" s="524"/>
      <c r="I1702" s="336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6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6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89">
        <v>47332</v>
      </c>
      <c r="B1703" s="524"/>
      <c r="C1703" s="524"/>
      <c r="D1703" s="524"/>
      <c r="E1703" s="524"/>
      <c r="F1703" s="524"/>
      <c r="G1703" s="524"/>
      <c r="I1703" s="336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6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6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89">
        <v>47333</v>
      </c>
      <c r="B1704" s="524"/>
      <c r="C1704" s="524"/>
      <c r="D1704" s="524"/>
      <c r="E1704" s="524"/>
      <c r="F1704" s="524"/>
      <c r="G1704" s="524"/>
      <c r="I1704" s="336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6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6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89">
        <v>47336</v>
      </c>
      <c r="B1705" s="524"/>
      <c r="C1705" s="524"/>
      <c r="D1705" s="524"/>
      <c r="E1705" s="524"/>
      <c r="F1705" s="524"/>
      <c r="G1705" s="524"/>
      <c r="I1705" s="336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6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6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89">
        <v>47337</v>
      </c>
      <c r="B1706" s="524"/>
      <c r="C1706" s="524"/>
      <c r="D1706" s="524"/>
      <c r="E1706" s="524"/>
      <c r="F1706" s="524"/>
      <c r="G1706" s="524"/>
      <c r="I1706" s="336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6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6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89">
        <v>47338</v>
      </c>
      <c r="B1707" s="524"/>
      <c r="C1707" s="524"/>
      <c r="D1707" s="524"/>
      <c r="E1707" s="524"/>
      <c r="F1707" s="524"/>
      <c r="G1707" s="524"/>
      <c r="I1707" s="336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6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6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89">
        <v>47339</v>
      </c>
      <c r="B1708" s="524"/>
      <c r="C1708" s="524"/>
      <c r="D1708" s="524"/>
      <c r="E1708" s="524"/>
      <c r="F1708" s="524"/>
      <c r="G1708" s="524"/>
      <c r="I1708" s="336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6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6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89">
        <v>47340</v>
      </c>
      <c r="B1709" s="524"/>
      <c r="C1709" s="524"/>
      <c r="D1709" s="524"/>
      <c r="E1709" s="524"/>
      <c r="F1709" s="524"/>
      <c r="G1709" s="524"/>
      <c r="I1709" s="336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6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6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89">
        <v>47343</v>
      </c>
      <c r="B1710" s="524"/>
      <c r="C1710" s="524"/>
      <c r="D1710" s="524"/>
      <c r="E1710" s="524"/>
      <c r="F1710" s="524"/>
      <c r="G1710" s="524"/>
      <c r="I1710" s="336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6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6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89">
        <v>47344</v>
      </c>
      <c r="B1711" s="524"/>
      <c r="C1711" s="524"/>
      <c r="D1711" s="524"/>
      <c r="E1711" s="524"/>
      <c r="F1711" s="524"/>
      <c r="G1711" s="524"/>
      <c r="I1711" s="336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6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6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89">
        <v>47345</v>
      </c>
      <c r="B1712" s="524"/>
      <c r="C1712" s="524"/>
      <c r="D1712" s="524"/>
      <c r="E1712" s="524"/>
      <c r="F1712" s="524"/>
      <c r="G1712" s="524"/>
      <c r="I1712" s="336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6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6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89">
        <v>47346</v>
      </c>
      <c r="B1713" s="524"/>
      <c r="C1713" s="524"/>
      <c r="D1713" s="524"/>
      <c r="E1713" s="524"/>
      <c r="F1713" s="524"/>
      <c r="G1713" s="524"/>
      <c r="I1713" s="336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6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6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89">
        <v>47347</v>
      </c>
      <c r="B1714" s="524"/>
      <c r="C1714" s="524"/>
      <c r="D1714" s="524"/>
      <c r="E1714" s="524"/>
      <c r="F1714" s="524"/>
      <c r="G1714" s="524"/>
      <c r="I1714" s="336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6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6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89">
        <v>47350</v>
      </c>
      <c r="B1715" s="524"/>
      <c r="C1715" s="524"/>
      <c r="D1715" s="524"/>
      <c r="E1715" s="524"/>
      <c r="F1715" s="524"/>
      <c r="G1715" s="524"/>
      <c r="I1715" s="336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6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6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89">
        <v>47351</v>
      </c>
      <c r="B1716" s="524"/>
      <c r="C1716" s="524"/>
      <c r="D1716" s="524"/>
      <c r="E1716" s="524"/>
      <c r="F1716" s="524"/>
      <c r="G1716" s="524"/>
      <c r="I1716" s="336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6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6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89">
        <v>47352</v>
      </c>
      <c r="B1717" s="524"/>
      <c r="C1717" s="524"/>
      <c r="D1717" s="524"/>
      <c r="E1717" s="524"/>
      <c r="F1717" s="524"/>
      <c r="G1717" s="524"/>
      <c r="I1717" s="336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6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6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89">
        <v>47353</v>
      </c>
      <c r="B1718" s="524"/>
      <c r="C1718" s="524"/>
      <c r="D1718" s="524"/>
      <c r="E1718" s="524"/>
      <c r="F1718" s="524"/>
      <c r="G1718" s="524"/>
      <c r="I1718" s="336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6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6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89">
        <v>47354</v>
      </c>
      <c r="B1719" s="524"/>
      <c r="C1719" s="524"/>
      <c r="D1719" s="524"/>
      <c r="E1719" s="524"/>
      <c r="F1719" s="524"/>
      <c r="G1719" s="524"/>
      <c r="I1719" s="336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6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6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89">
        <v>47358</v>
      </c>
      <c r="B1720" s="524"/>
      <c r="C1720" s="524"/>
      <c r="D1720" s="524"/>
      <c r="E1720" s="524"/>
      <c r="F1720" s="524"/>
      <c r="G1720" s="524"/>
      <c r="I1720" s="336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6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6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89">
        <v>47359</v>
      </c>
      <c r="B1721" s="524"/>
      <c r="C1721" s="524"/>
      <c r="D1721" s="524"/>
      <c r="E1721" s="524"/>
      <c r="F1721" s="524"/>
      <c r="G1721" s="524"/>
      <c r="I1721" s="336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6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6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89">
        <v>47360</v>
      </c>
      <c r="B1722" s="524"/>
      <c r="C1722" s="524"/>
      <c r="D1722" s="524"/>
      <c r="E1722" s="524"/>
      <c r="F1722" s="524"/>
      <c r="G1722" s="524"/>
      <c r="I1722" s="336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6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6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89">
        <v>47361</v>
      </c>
      <c r="B1723" s="524"/>
      <c r="C1723" s="524"/>
      <c r="D1723" s="524"/>
      <c r="E1723" s="524"/>
      <c r="F1723" s="524"/>
      <c r="G1723" s="524"/>
      <c r="I1723" s="336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6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6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89">
        <v>47364</v>
      </c>
      <c r="B1724" s="524"/>
      <c r="C1724" s="524"/>
      <c r="D1724" s="524"/>
      <c r="E1724" s="524"/>
      <c r="F1724" s="524"/>
      <c r="G1724" s="524"/>
      <c r="I1724" s="336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6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6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89">
        <v>47365</v>
      </c>
      <c r="B1725" s="524"/>
      <c r="C1725" s="524"/>
      <c r="D1725" s="524"/>
      <c r="E1725" s="524"/>
      <c r="F1725" s="524"/>
      <c r="G1725" s="524"/>
      <c r="I1725" s="336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6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6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89">
        <v>47366</v>
      </c>
      <c r="B1726" s="524"/>
      <c r="C1726" s="524"/>
      <c r="D1726" s="524"/>
      <c r="E1726" s="524"/>
      <c r="F1726" s="524"/>
      <c r="G1726" s="524"/>
      <c r="I1726" s="336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6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6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89">
        <v>47367</v>
      </c>
      <c r="B1727" s="524"/>
      <c r="C1727" s="524"/>
      <c r="D1727" s="524"/>
      <c r="E1727" s="524"/>
      <c r="F1727" s="524"/>
      <c r="G1727" s="524"/>
      <c r="I1727" s="336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6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6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89">
        <v>47368</v>
      </c>
      <c r="B1728" s="524"/>
      <c r="C1728" s="524"/>
      <c r="D1728" s="524"/>
      <c r="E1728" s="524"/>
      <c r="F1728" s="524"/>
      <c r="G1728" s="524"/>
      <c r="I1728" s="336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6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6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89">
        <v>47371</v>
      </c>
      <c r="B1729" s="524"/>
      <c r="C1729" s="524"/>
      <c r="D1729" s="524"/>
      <c r="E1729" s="524"/>
      <c r="F1729" s="524"/>
      <c r="G1729" s="524"/>
      <c r="I1729" s="336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6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6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89">
        <v>47372</v>
      </c>
      <c r="B1730" s="524"/>
      <c r="C1730" s="524"/>
      <c r="D1730" s="524"/>
      <c r="E1730" s="524"/>
      <c r="F1730" s="524"/>
      <c r="G1730" s="524"/>
      <c r="I1730" s="336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6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6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89">
        <v>47373</v>
      </c>
      <c r="B1731" s="524"/>
      <c r="C1731" s="524"/>
      <c r="D1731" s="524"/>
      <c r="E1731" s="524"/>
      <c r="F1731" s="524"/>
      <c r="G1731" s="524"/>
      <c r="I1731" s="336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6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6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89">
        <v>47374</v>
      </c>
      <c r="B1732" s="524"/>
      <c r="C1732" s="524"/>
      <c r="D1732" s="524"/>
      <c r="E1732" s="524"/>
      <c r="F1732" s="524"/>
      <c r="G1732" s="524"/>
      <c r="I1732" s="336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6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6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89">
        <v>47375</v>
      </c>
      <c r="B1733" s="524"/>
      <c r="C1733" s="524"/>
      <c r="D1733" s="524"/>
      <c r="E1733" s="524"/>
      <c r="F1733" s="524"/>
      <c r="G1733" s="524"/>
      <c r="I1733" s="336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6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6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89">
        <v>47378</v>
      </c>
      <c r="B1734" s="524"/>
      <c r="C1734" s="524"/>
      <c r="D1734" s="524"/>
      <c r="E1734" s="524"/>
      <c r="F1734" s="524"/>
      <c r="G1734" s="524"/>
      <c r="I1734" s="336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6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6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89">
        <v>47379</v>
      </c>
      <c r="B1735" s="524"/>
      <c r="C1735" s="524"/>
      <c r="D1735" s="524"/>
      <c r="E1735" s="524"/>
      <c r="F1735" s="524"/>
      <c r="G1735" s="524"/>
      <c r="I1735" s="336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6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6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89">
        <v>47380</v>
      </c>
      <c r="B1736" s="524"/>
      <c r="C1736" s="524"/>
      <c r="D1736" s="524"/>
      <c r="E1736" s="524"/>
      <c r="F1736" s="524"/>
      <c r="G1736" s="524"/>
      <c r="I1736" s="336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6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6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89">
        <v>47381</v>
      </c>
      <c r="B1737" s="524"/>
      <c r="C1737" s="524"/>
      <c r="D1737" s="524"/>
      <c r="E1737" s="524"/>
      <c r="F1737" s="524"/>
      <c r="G1737" s="524"/>
      <c r="I1737" s="336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6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6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89">
        <v>47382</v>
      </c>
      <c r="B1738" s="524"/>
      <c r="C1738" s="524"/>
      <c r="D1738" s="524"/>
      <c r="E1738" s="524"/>
      <c r="F1738" s="524"/>
      <c r="G1738" s="524"/>
      <c r="I1738" s="336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6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6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89">
        <v>47385</v>
      </c>
      <c r="B1739" s="524"/>
      <c r="C1739" s="524"/>
      <c r="D1739" s="524"/>
      <c r="E1739" s="524"/>
      <c r="F1739" s="524"/>
      <c r="G1739" s="524"/>
      <c r="I1739" s="336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6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6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89">
        <v>47386</v>
      </c>
      <c r="B1740" s="524"/>
      <c r="C1740" s="524"/>
      <c r="D1740" s="524"/>
      <c r="E1740" s="524"/>
      <c r="F1740" s="524"/>
      <c r="G1740" s="524"/>
      <c r="I1740" s="336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6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6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89">
        <v>47387</v>
      </c>
      <c r="B1741" s="524"/>
      <c r="C1741" s="524"/>
      <c r="D1741" s="524"/>
      <c r="E1741" s="524"/>
      <c r="F1741" s="524"/>
      <c r="G1741" s="524"/>
      <c r="I1741" s="336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6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6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89">
        <v>47388</v>
      </c>
      <c r="B1742" s="524"/>
      <c r="C1742" s="524"/>
      <c r="D1742" s="524"/>
      <c r="E1742" s="524"/>
      <c r="F1742" s="524"/>
      <c r="G1742" s="524"/>
      <c r="I1742" s="336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6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6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89">
        <v>47389</v>
      </c>
      <c r="B1743" s="524"/>
      <c r="C1743" s="524"/>
      <c r="D1743" s="524"/>
      <c r="E1743" s="524"/>
      <c r="F1743" s="524"/>
      <c r="G1743" s="524"/>
      <c r="I1743" s="336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6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6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89">
        <v>47392</v>
      </c>
      <c r="B1744" s="524"/>
      <c r="C1744" s="524"/>
      <c r="D1744" s="524"/>
      <c r="E1744" s="524"/>
      <c r="F1744" s="524"/>
      <c r="G1744" s="524"/>
      <c r="I1744" s="336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6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6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89">
        <v>47393</v>
      </c>
      <c r="B1745" s="524"/>
      <c r="C1745" s="524"/>
      <c r="D1745" s="524"/>
      <c r="E1745" s="524"/>
      <c r="F1745" s="524"/>
      <c r="G1745" s="524"/>
      <c r="I1745" s="336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6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6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89">
        <v>47394</v>
      </c>
      <c r="B1746" s="524"/>
      <c r="C1746" s="524"/>
      <c r="D1746" s="524"/>
      <c r="E1746" s="524"/>
      <c r="F1746" s="524"/>
      <c r="G1746" s="524"/>
      <c r="I1746" s="336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6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6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89">
        <v>47395</v>
      </c>
      <c r="B1747" s="524"/>
      <c r="C1747" s="524"/>
      <c r="D1747" s="524"/>
      <c r="E1747" s="524"/>
      <c r="F1747" s="524"/>
      <c r="G1747" s="524"/>
      <c r="I1747" s="336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6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6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89">
        <v>47396</v>
      </c>
      <c r="B1748" s="524"/>
      <c r="C1748" s="524"/>
      <c r="D1748" s="524"/>
      <c r="E1748" s="524"/>
      <c r="F1748" s="524"/>
      <c r="G1748" s="524"/>
      <c r="I1748" s="336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6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6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89">
        <v>47399</v>
      </c>
      <c r="B1749" s="524"/>
      <c r="C1749" s="524"/>
      <c r="D1749" s="524"/>
      <c r="E1749" s="524"/>
      <c r="F1749" s="524"/>
      <c r="G1749" s="524"/>
      <c r="I1749" s="336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6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6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89">
        <v>47400</v>
      </c>
      <c r="B1750" s="524"/>
      <c r="C1750" s="524"/>
      <c r="D1750" s="524"/>
      <c r="E1750" s="524"/>
      <c r="F1750" s="524"/>
      <c r="G1750" s="524"/>
      <c r="I1750" s="336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6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6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89">
        <v>47401</v>
      </c>
      <c r="B1751" s="524"/>
      <c r="C1751" s="524"/>
      <c r="D1751" s="524"/>
      <c r="E1751" s="524"/>
      <c r="F1751" s="524"/>
      <c r="G1751" s="524"/>
      <c r="I1751" s="336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6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6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89">
        <v>47402</v>
      </c>
      <c r="B1752" s="524"/>
      <c r="C1752" s="524"/>
      <c r="D1752" s="524"/>
      <c r="E1752" s="524"/>
      <c r="F1752" s="524"/>
      <c r="G1752" s="524"/>
      <c r="I1752" s="336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6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6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89">
        <v>47403</v>
      </c>
      <c r="B1753" s="524"/>
      <c r="C1753" s="524"/>
      <c r="D1753" s="524"/>
      <c r="E1753" s="524"/>
      <c r="F1753" s="524"/>
      <c r="G1753" s="524"/>
      <c r="I1753" s="336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6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6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89">
        <v>47406</v>
      </c>
      <c r="B1754" s="524"/>
      <c r="C1754" s="524"/>
      <c r="D1754" s="524"/>
      <c r="E1754" s="524"/>
      <c r="F1754" s="524"/>
      <c r="G1754" s="524"/>
      <c r="I1754" s="336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6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6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89">
        <v>47407</v>
      </c>
      <c r="B1755" s="524"/>
      <c r="C1755" s="524"/>
      <c r="D1755" s="524"/>
      <c r="E1755" s="524"/>
      <c r="F1755" s="524"/>
      <c r="G1755" s="524"/>
      <c r="I1755" s="336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6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6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89">
        <v>47408</v>
      </c>
      <c r="B1756" s="524"/>
      <c r="C1756" s="524"/>
      <c r="D1756" s="524"/>
      <c r="E1756" s="524"/>
      <c r="F1756" s="524"/>
      <c r="G1756" s="524"/>
      <c r="I1756" s="336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6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6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89">
        <v>47409</v>
      </c>
      <c r="B1757" s="524"/>
      <c r="C1757" s="524"/>
      <c r="D1757" s="524"/>
      <c r="E1757" s="524"/>
      <c r="F1757" s="524"/>
      <c r="G1757" s="524"/>
      <c r="I1757" s="336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6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6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89">
        <v>47410</v>
      </c>
      <c r="B1758" s="524"/>
      <c r="C1758" s="524"/>
      <c r="D1758" s="524"/>
      <c r="E1758" s="524"/>
      <c r="F1758" s="524"/>
      <c r="G1758" s="524"/>
      <c r="I1758" s="336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6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6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89">
        <v>47413</v>
      </c>
      <c r="B1759" s="524"/>
      <c r="C1759" s="524"/>
      <c r="D1759" s="524"/>
      <c r="E1759" s="524"/>
      <c r="F1759" s="524"/>
      <c r="G1759" s="524"/>
      <c r="I1759" s="336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6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6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89">
        <v>47414</v>
      </c>
      <c r="B1760" s="524"/>
      <c r="C1760" s="524"/>
      <c r="D1760" s="524"/>
      <c r="E1760" s="524"/>
      <c r="F1760" s="524"/>
      <c r="G1760" s="524"/>
      <c r="I1760" s="336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6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6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89">
        <v>47415</v>
      </c>
      <c r="B1761" s="524"/>
      <c r="C1761" s="524"/>
      <c r="D1761" s="524"/>
      <c r="E1761" s="524"/>
      <c r="F1761" s="524"/>
      <c r="G1761" s="524"/>
      <c r="I1761" s="336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6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6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89">
        <v>47416</v>
      </c>
      <c r="B1762" s="524"/>
      <c r="C1762" s="524"/>
      <c r="D1762" s="524"/>
      <c r="E1762" s="524"/>
      <c r="F1762" s="524"/>
      <c r="G1762" s="524"/>
      <c r="I1762" s="336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6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6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89">
        <v>47417</v>
      </c>
      <c r="B1763" s="524"/>
      <c r="C1763" s="524"/>
      <c r="D1763" s="524"/>
      <c r="E1763" s="524"/>
      <c r="F1763" s="524"/>
      <c r="G1763" s="524"/>
      <c r="I1763" s="336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6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6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89">
        <v>47420</v>
      </c>
      <c r="B1764" s="524"/>
      <c r="C1764" s="524"/>
      <c r="D1764" s="524"/>
      <c r="E1764" s="524"/>
      <c r="F1764" s="524"/>
      <c r="G1764" s="524"/>
      <c r="I1764" s="336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6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6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89">
        <v>47421</v>
      </c>
      <c r="B1765" s="524"/>
      <c r="C1765" s="524"/>
      <c r="D1765" s="524"/>
      <c r="E1765" s="524"/>
      <c r="F1765" s="524"/>
      <c r="G1765" s="524"/>
      <c r="I1765" s="336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6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6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89">
        <v>47422</v>
      </c>
      <c r="B1766" s="524"/>
      <c r="C1766" s="524"/>
      <c r="D1766" s="524"/>
      <c r="E1766" s="524"/>
      <c r="F1766" s="524"/>
      <c r="G1766" s="524"/>
      <c r="I1766" s="336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6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6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89">
        <v>47423</v>
      </c>
      <c r="B1767" s="524"/>
      <c r="C1767" s="524"/>
      <c r="D1767" s="524"/>
      <c r="E1767" s="524"/>
      <c r="F1767" s="524"/>
      <c r="G1767" s="524"/>
      <c r="I1767" s="336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6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6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89">
        <v>47424</v>
      </c>
      <c r="B1768" s="524"/>
      <c r="C1768" s="524"/>
      <c r="D1768" s="524"/>
      <c r="E1768" s="524"/>
      <c r="F1768" s="524"/>
      <c r="G1768" s="524"/>
      <c r="I1768" s="336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6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6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89">
        <v>47427</v>
      </c>
      <c r="B1769" s="524"/>
      <c r="C1769" s="524"/>
      <c r="D1769" s="524"/>
      <c r="E1769" s="524"/>
      <c r="F1769" s="524"/>
      <c r="G1769" s="524"/>
      <c r="I1769" s="336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6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6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89">
        <v>47428</v>
      </c>
      <c r="B1770" s="524"/>
      <c r="C1770" s="524"/>
      <c r="D1770" s="524"/>
      <c r="E1770" s="524"/>
      <c r="F1770" s="524"/>
      <c r="G1770" s="524"/>
      <c r="I1770" s="336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6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6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89">
        <v>47429</v>
      </c>
      <c r="B1771" s="524"/>
      <c r="C1771" s="524"/>
      <c r="D1771" s="524"/>
      <c r="E1771" s="524"/>
      <c r="F1771" s="524"/>
      <c r="G1771" s="524"/>
      <c r="I1771" s="336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6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6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89">
        <v>47430</v>
      </c>
      <c r="B1772" s="524"/>
      <c r="C1772" s="524"/>
      <c r="D1772" s="524"/>
      <c r="E1772" s="524"/>
      <c r="F1772" s="524"/>
      <c r="G1772" s="524"/>
      <c r="I1772" s="336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6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6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89">
        <v>47431</v>
      </c>
      <c r="B1773" s="524"/>
      <c r="C1773" s="524"/>
      <c r="D1773" s="524"/>
      <c r="E1773" s="524"/>
      <c r="F1773" s="524"/>
      <c r="G1773" s="524"/>
      <c r="I1773" s="336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6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6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89">
        <v>47434</v>
      </c>
      <c r="B1774" s="524"/>
      <c r="C1774" s="524"/>
      <c r="D1774" s="524"/>
      <c r="E1774" s="524"/>
      <c r="F1774" s="524"/>
      <c r="G1774" s="524"/>
      <c r="I1774" s="336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6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6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89">
        <v>47435</v>
      </c>
      <c r="B1775" s="524"/>
      <c r="C1775" s="524"/>
      <c r="D1775" s="524"/>
      <c r="E1775" s="524"/>
      <c r="F1775" s="524"/>
      <c r="G1775" s="524"/>
      <c r="I1775" s="336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6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6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89">
        <v>47436</v>
      </c>
      <c r="B1776" s="524"/>
      <c r="C1776" s="524"/>
      <c r="D1776" s="524"/>
      <c r="E1776" s="524"/>
      <c r="F1776" s="524"/>
      <c r="G1776" s="524"/>
      <c r="I1776" s="336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6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6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89">
        <v>47437</v>
      </c>
      <c r="B1777" s="524"/>
      <c r="C1777" s="524"/>
      <c r="D1777" s="524"/>
      <c r="E1777" s="524"/>
      <c r="F1777" s="524"/>
      <c r="G1777" s="524"/>
      <c r="I1777" s="336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6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6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89">
        <v>47438</v>
      </c>
      <c r="B1778" s="524"/>
      <c r="C1778" s="524"/>
      <c r="D1778" s="524"/>
      <c r="E1778" s="524"/>
      <c r="F1778" s="524"/>
      <c r="G1778" s="524"/>
      <c r="I1778" s="336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6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6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89">
        <v>47441</v>
      </c>
      <c r="B1779" s="524"/>
      <c r="C1779" s="524"/>
      <c r="D1779" s="524"/>
      <c r="E1779" s="524"/>
      <c r="F1779" s="524"/>
      <c r="G1779" s="524"/>
      <c r="I1779" s="336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6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6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89">
        <v>47442</v>
      </c>
      <c r="B1780" s="524"/>
      <c r="C1780" s="524"/>
      <c r="D1780" s="524"/>
      <c r="E1780" s="524"/>
      <c r="F1780" s="524"/>
      <c r="G1780" s="524"/>
      <c r="I1780" s="336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6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6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89">
        <v>47443</v>
      </c>
      <c r="B1781" s="524"/>
      <c r="C1781" s="524"/>
      <c r="D1781" s="524"/>
      <c r="E1781" s="524"/>
      <c r="F1781" s="524"/>
      <c r="G1781" s="524"/>
      <c r="I1781" s="336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6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6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89">
        <v>47444</v>
      </c>
      <c r="B1782" s="524"/>
      <c r="C1782" s="524"/>
      <c r="D1782" s="524"/>
      <c r="E1782" s="524"/>
      <c r="F1782" s="524"/>
      <c r="G1782" s="524"/>
      <c r="I1782" s="336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6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6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89">
        <v>47445</v>
      </c>
      <c r="B1783" s="524"/>
      <c r="C1783" s="524"/>
      <c r="D1783" s="524"/>
      <c r="E1783" s="524"/>
      <c r="F1783" s="524"/>
      <c r="G1783" s="524"/>
      <c r="I1783" s="336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6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6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89">
        <v>47448</v>
      </c>
      <c r="B1784" s="524"/>
      <c r="C1784" s="524"/>
      <c r="D1784" s="524"/>
      <c r="E1784" s="524"/>
      <c r="F1784" s="524"/>
      <c r="G1784" s="524"/>
      <c r="I1784" s="336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6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6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89">
        <v>47449</v>
      </c>
      <c r="B1785" s="524"/>
      <c r="C1785" s="524"/>
      <c r="D1785" s="524"/>
      <c r="E1785" s="524"/>
      <c r="F1785" s="524"/>
      <c r="G1785" s="524"/>
      <c r="I1785" s="336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6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6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89">
        <v>47450</v>
      </c>
      <c r="B1786" s="524"/>
      <c r="C1786" s="524"/>
      <c r="D1786" s="524"/>
      <c r="E1786" s="524"/>
      <c r="F1786" s="524"/>
      <c r="G1786" s="524"/>
      <c r="I1786" s="336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6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6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89">
        <v>47451</v>
      </c>
      <c r="B1787" s="524"/>
      <c r="C1787" s="524"/>
      <c r="D1787" s="524"/>
      <c r="E1787" s="524"/>
      <c r="F1787" s="524"/>
      <c r="G1787" s="524"/>
      <c r="I1787" s="336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6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6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89">
        <v>47452</v>
      </c>
      <c r="B1788" s="524"/>
      <c r="C1788" s="524"/>
      <c r="D1788" s="524"/>
      <c r="E1788" s="524"/>
      <c r="F1788" s="524"/>
      <c r="G1788" s="524"/>
      <c r="I1788" s="336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6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6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89">
        <v>47455</v>
      </c>
      <c r="B1789" s="524"/>
      <c r="C1789" s="524"/>
      <c r="D1789" s="524"/>
      <c r="E1789" s="524"/>
      <c r="F1789" s="524"/>
      <c r="G1789" s="524"/>
      <c r="I1789" s="336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6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6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89">
        <v>47456</v>
      </c>
      <c r="B1790" s="524"/>
      <c r="C1790" s="524"/>
      <c r="D1790" s="524"/>
      <c r="E1790" s="524"/>
      <c r="F1790" s="524"/>
      <c r="G1790" s="524"/>
      <c r="I1790" s="336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6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6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89">
        <v>47457</v>
      </c>
      <c r="B1791" s="524"/>
      <c r="C1791" s="524"/>
      <c r="D1791" s="524"/>
      <c r="E1791" s="524"/>
      <c r="F1791" s="524"/>
      <c r="G1791" s="524"/>
      <c r="I1791" s="336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6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6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89">
        <v>47458</v>
      </c>
      <c r="B1792" s="524"/>
      <c r="C1792" s="524"/>
      <c r="D1792" s="524"/>
      <c r="E1792" s="524"/>
      <c r="F1792" s="524"/>
      <c r="G1792" s="524"/>
      <c r="I1792" s="336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6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6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89">
        <v>47459</v>
      </c>
      <c r="B1793" s="524"/>
      <c r="C1793" s="524"/>
      <c r="D1793" s="524"/>
      <c r="E1793" s="524"/>
      <c r="F1793" s="524"/>
      <c r="G1793" s="524"/>
      <c r="I1793" s="336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6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6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89">
        <v>47462</v>
      </c>
      <c r="B1794" s="524"/>
      <c r="C1794" s="524"/>
      <c r="D1794" s="524"/>
      <c r="E1794" s="524"/>
      <c r="F1794" s="524"/>
      <c r="G1794" s="524"/>
      <c r="I1794" s="336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6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6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89">
        <v>47463</v>
      </c>
      <c r="B1795" s="524"/>
      <c r="C1795" s="524"/>
      <c r="D1795" s="524"/>
      <c r="E1795" s="524"/>
      <c r="F1795" s="524"/>
      <c r="G1795" s="524"/>
      <c r="I1795" s="336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6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6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89">
        <v>47464</v>
      </c>
      <c r="B1796" s="524"/>
      <c r="C1796" s="524"/>
      <c r="D1796" s="524"/>
      <c r="E1796" s="524"/>
      <c r="F1796" s="524"/>
      <c r="G1796" s="524"/>
      <c r="I1796" s="336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6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6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89">
        <v>47465</v>
      </c>
      <c r="B1797" s="524"/>
      <c r="C1797" s="524"/>
      <c r="D1797" s="524"/>
      <c r="E1797" s="524"/>
      <c r="F1797" s="524"/>
      <c r="G1797" s="524"/>
      <c r="I1797" s="336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6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6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89">
        <v>47466</v>
      </c>
      <c r="B1798" s="524"/>
      <c r="C1798" s="524"/>
      <c r="D1798" s="524"/>
      <c r="E1798" s="524"/>
      <c r="F1798" s="524"/>
      <c r="G1798" s="524"/>
      <c r="I1798" s="336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6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6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89">
        <v>47469</v>
      </c>
      <c r="B1799" s="524"/>
      <c r="C1799" s="524"/>
      <c r="D1799" s="524"/>
      <c r="E1799" s="524"/>
      <c r="F1799" s="524"/>
      <c r="G1799" s="524"/>
      <c r="I1799" s="336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6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6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89">
        <v>47470</v>
      </c>
      <c r="B1800" s="524"/>
      <c r="C1800" s="524"/>
      <c r="D1800" s="524"/>
      <c r="E1800" s="524"/>
      <c r="F1800" s="524"/>
      <c r="G1800" s="524"/>
      <c r="I1800" s="336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6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6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89">
        <v>47471</v>
      </c>
      <c r="B1801" s="524"/>
      <c r="C1801" s="524"/>
      <c r="D1801" s="524"/>
      <c r="E1801" s="524"/>
      <c r="F1801" s="524"/>
      <c r="G1801" s="524"/>
      <c r="I1801" s="336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6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6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89">
        <v>47472</v>
      </c>
      <c r="B1802" s="524"/>
      <c r="C1802" s="524"/>
      <c r="D1802" s="524"/>
      <c r="E1802" s="524"/>
      <c r="F1802" s="524"/>
      <c r="G1802" s="524"/>
      <c r="I1802" s="336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6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6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89">
        <v>47473</v>
      </c>
      <c r="B1803" s="524"/>
      <c r="C1803" s="524"/>
      <c r="D1803" s="524"/>
      <c r="E1803" s="524"/>
      <c r="F1803" s="524"/>
      <c r="G1803" s="524"/>
      <c r="I1803" s="336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6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6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89">
        <v>47476</v>
      </c>
      <c r="B1804" s="524"/>
      <c r="C1804" s="524"/>
      <c r="D1804" s="524"/>
      <c r="E1804" s="524"/>
      <c r="F1804" s="524"/>
      <c r="G1804" s="524"/>
      <c r="I1804" s="336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6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6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89">
        <v>47479</v>
      </c>
      <c r="B1805" s="524"/>
      <c r="C1805" s="524"/>
      <c r="D1805" s="524"/>
      <c r="E1805" s="524"/>
      <c r="F1805" s="524"/>
      <c r="G1805" s="524"/>
      <c r="I1805" s="336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6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6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89">
        <v>47480</v>
      </c>
      <c r="B1806" s="524"/>
      <c r="C1806" s="524"/>
      <c r="D1806" s="524"/>
      <c r="E1806" s="524"/>
      <c r="F1806" s="524"/>
      <c r="G1806" s="524"/>
      <c r="I1806" s="336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6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6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89">
        <v>47483</v>
      </c>
      <c r="B1807" s="524"/>
      <c r="C1807" s="524"/>
      <c r="D1807" s="524"/>
      <c r="E1807" s="524"/>
      <c r="F1807" s="524"/>
      <c r="G1807" s="524"/>
      <c r="I1807" s="336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6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6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89">
        <v>47485</v>
      </c>
      <c r="B1808" s="524"/>
      <c r="C1808" s="524"/>
      <c r="D1808" s="524"/>
      <c r="E1808" s="524"/>
      <c r="F1808" s="524"/>
      <c r="G1808" s="524"/>
      <c r="I1808" s="336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6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6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89">
        <v>47486</v>
      </c>
      <c r="B1809" s="524"/>
      <c r="C1809" s="524"/>
      <c r="D1809" s="524"/>
      <c r="E1809" s="524"/>
      <c r="F1809" s="524"/>
      <c r="G1809" s="524"/>
      <c r="I1809" s="336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6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6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89">
        <v>47487</v>
      </c>
      <c r="B1810" s="524"/>
      <c r="C1810" s="524"/>
      <c r="D1810" s="524"/>
      <c r="E1810" s="524"/>
      <c r="F1810" s="524"/>
      <c r="G1810" s="524"/>
      <c r="I1810" s="336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6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6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89">
        <v>47490</v>
      </c>
      <c r="B1811" s="524"/>
      <c r="C1811" s="524"/>
      <c r="D1811" s="524"/>
      <c r="E1811" s="524"/>
      <c r="F1811" s="524"/>
      <c r="G1811" s="524"/>
      <c r="I1811" s="336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6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6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89">
        <v>47491</v>
      </c>
      <c r="B1812" s="524"/>
      <c r="C1812" s="524"/>
      <c r="D1812" s="524"/>
      <c r="E1812" s="524"/>
      <c r="F1812" s="524"/>
      <c r="G1812" s="524"/>
      <c r="I1812" s="336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6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6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89">
        <v>47492</v>
      </c>
      <c r="B1813" s="524"/>
      <c r="C1813" s="524"/>
      <c r="D1813" s="524"/>
      <c r="E1813" s="524"/>
      <c r="F1813" s="524"/>
      <c r="G1813" s="524"/>
      <c r="I1813" s="336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6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6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89">
        <v>47493</v>
      </c>
      <c r="B1814" s="524"/>
      <c r="C1814" s="524"/>
      <c r="D1814" s="524"/>
      <c r="E1814" s="524"/>
      <c r="F1814" s="524"/>
      <c r="G1814" s="524"/>
      <c r="I1814" s="336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6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6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89">
        <v>47494</v>
      </c>
      <c r="B1815" s="524"/>
      <c r="C1815" s="524"/>
      <c r="D1815" s="524"/>
      <c r="E1815" s="524"/>
      <c r="F1815" s="524"/>
      <c r="G1815" s="524"/>
      <c r="I1815" s="336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6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6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89">
        <v>47497</v>
      </c>
      <c r="B1816" s="524"/>
      <c r="C1816" s="524"/>
      <c r="D1816" s="524"/>
      <c r="E1816" s="524"/>
      <c r="F1816" s="524"/>
      <c r="G1816" s="524"/>
      <c r="I1816" s="336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6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6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89">
        <v>47498</v>
      </c>
      <c r="B1817" s="524"/>
      <c r="C1817" s="524"/>
      <c r="D1817" s="524"/>
      <c r="E1817" s="524"/>
      <c r="F1817" s="524"/>
      <c r="G1817" s="524"/>
      <c r="I1817" s="336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6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6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89">
        <v>47499</v>
      </c>
      <c r="B1818" s="524"/>
      <c r="C1818" s="524"/>
      <c r="D1818" s="524"/>
      <c r="E1818" s="524"/>
      <c r="F1818" s="524"/>
      <c r="G1818" s="524"/>
      <c r="I1818" s="336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6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6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89">
        <v>47500</v>
      </c>
      <c r="B1819" s="524"/>
      <c r="C1819" s="524"/>
      <c r="D1819" s="524"/>
      <c r="E1819" s="524"/>
      <c r="F1819" s="524"/>
      <c r="G1819" s="524"/>
      <c r="I1819" s="336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6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6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89">
        <v>47501</v>
      </c>
      <c r="B1820" s="524"/>
      <c r="C1820" s="524"/>
      <c r="D1820" s="524"/>
      <c r="E1820" s="524"/>
      <c r="F1820" s="524"/>
      <c r="G1820" s="524"/>
      <c r="I1820" s="336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6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6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89">
        <v>47504</v>
      </c>
      <c r="B1821" s="524"/>
      <c r="C1821" s="524"/>
      <c r="D1821" s="524"/>
      <c r="E1821" s="524"/>
      <c r="F1821" s="524"/>
      <c r="G1821" s="524"/>
      <c r="I1821" s="336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6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6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89">
        <v>47505</v>
      </c>
      <c r="B1822" s="524"/>
      <c r="C1822" s="524"/>
      <c r="D1822" s="524"/>
      <c r="E1822" s="524"/>
      <c r="F1822" s="524"/>
      <c r="G1822" s="524"/>
      <c r="I1822" s="336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6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6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89">
        <v>47506</v>
      </c>
      <c r="B1823" s="524"/>
      <c r="C1823" s="524"/>
      <c r="D1823" s="524"/>
      <c r="E1823" s="524"/>
      <c r="F1823" s="524"/>
      <c r="G1823" s="524"/>
      <c r="I1823" s="336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6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6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89">
        <v>47507</v>
      </c>
      <c r="B1824" s="524"/>
      <c r="C1824" s="524"/>
      <c r="D1824" s="524"/>
      <c r="E1824" s="524"/>
      <c r="F1824" s="524"/>
      <c r="G1824" s="524"/>
      <c r="I1824" s="336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6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6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89">
        <v>47508</v>
      </c>
      <c r="B1825" s="524"/>
      <c r="C1825" s="524"/>
      <c r="D1825" s="524"/>
      <c r="E1825" s="524"/>
      <c r="F1825" s="524"/>
      <c r="G1825" s="524"/>
      <c r="I1825" s="336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6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6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89">
        <v>47511</v>
      </c>
      <c r="B1826" s="524"/>
      <c r="C1826" s="524"/>
      <c r="D1826" s="524"/>
      <c r="E1826" s="524"/>
      <c r="F1826" s="524"/>
      <c r="G1826" s="524"/>
      <c r="I1826" s="336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6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6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89">
        <v>47512</v>
      </c>
      <c r="B1827" s="524"/>
      <c r="C1827" s="524"/>
      <c r="D1827" s="524"/>
      <c r="E1827" s="524"/>
      <c r="F1827" s="524"/>
      <c r="G1827" s="524"/>
      <c r="I1827" s="336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6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6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89">
        <v>47513</v>
      </c>
      <c r="B1828" s="524"/>
      <c r="C1828" s="524"/>
      <c r="D1828" s="524"/>
      <c r="E1828" s="524"/>
      <c r="F1828" s="524"/>
      <c r="G1828" s="524"/>
      <c r="I1828" s="336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6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6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89">
        <v>47514</v>
      </c>
      <c r="B1829" s="524"/>
      <c r="C1829" s="524"/>
      <c r="D1829" s="524"/>
      <c r="E1829" s="524"/>
      <c r="F1829" s="524"/>
      <c r="G1829" s="524"/>
      <c r="I1829" s="336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6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6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89">
        <v>47515</v>
      </c>
      <c r="B1830" s="524"/>
      <c r="C1830" s="524"/>
      <c r="D1830" s="524"/>
      <c r="E1830" s="524"/>
      <c r="F1830" s="524"/>
      <c r="G1830" s="524"/>
      <c r="I1830" s="336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6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6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89">
        <v>47518</v>
      </c>
      <c r="B1831" s="524"/>
      <c r="C1831" s="524"/>
      <c r="D1831" s="524"/>
      <c r="E1831" s="524"/>
      <c r="F1831" s="524"/>
      <c r="G1831" s="524"/>
      <c r="I1831" s="336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6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6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89">
        <v>47519</v>
      </c>
      <c r="B1832" s="524"/>
      <c r="C1832" s="524"/>
      <c r="D1832" s="524"/>
      <c r="E1832" s="524"/>
      <c r="F1832" s="524"/>
      <c r="G1832" s="524"/>
      <c r="I1832" s="336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6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6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89">
        <v>47520</v>
      </c>
      <c r="B1833" s="524"/>
      <c r="C1833" s="524"/>
      <c r="D1833" s="524"/>
      <c r="E1833" s="524"/>
      <c r="F1833" s="524"/>
      <c r="G1833" s="524"/>
      <c r="I1833" s="336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6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6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89">
        <v>47521</v>
      </c>
      <c r="B1834" s="524"/>
      <c r="C1834" s="524"/>
      <c r="D1834" s="524"/>
      <c r="E1834" s="524"/>
      <c r="F1834" s="524"/>
      <c r="G1834" s="524"/>
      <c r="I1834" s="336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6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6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89">
        <v>47522</v>
      </c>
      <c r="B1835" s="524"/>
      <c r="C1835" s="524"/>
      <c r="D1835" s="524"/>
      <c r="E1835" s="524"/>
      <c r="F1835" s="524"/>
      <c r="G1835" s="524"/>
      <c r="I1835" s="336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6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6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89">
        <v>47525</v>
      </c>
      <c r="B1836" s="524"/>
      <c r="C1836" s="524"/>
      <c r="D1836" s="524"/>
      <c r="E1836" s="524"/>
      <c r="F1836" s="524"/>
      <c r="G1836" s="524"/>
      <c r="I1836" s="336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6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6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89">
        <v>47526</v>
      </c>
      <c r="B1837" s="524"/>
      <c r="C1837" s="524"/>
      <c r="D1837" s="524"/>
      <c r="E1837" s="524"/>
      <c r="F1837" s="524"/>
      <c r="G1837" s="524"/>
      <c r="I1837" s="336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6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6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89">
        <v>47527</v>
      </c>
      <c r="B1838" s="524"/>
      <c r="C1838" s="524"/>
      <c r="D1838" s="524"/>
      <c r="E1838" s="524"/>
      <c r="F1838" s="524"/>
      <c r="G1838" s="524"/>
      <c r="I1838" s="336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6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6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89">
        <v>47528</v>
      </c>
      <c r="B1839" s="524"/>
      <c r="C1839" s="524"/>
      <c r="D1839" s="524"/>
      <c r="E1839" s="524"/>
      <c r="F1839" s="524"/>
      <c r="G1839" s="524"/>
      <c r="I1839" s="336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6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6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89">
        <v>47529</v>
      </c>
      <c r="B1840" s="524"/>
      <c r="C1840" s="524"/>
      <c r="D1840" s="524"/>
      <c r="E1840" s="524"/>
      <c r="F1840" s="524"/>
      <c r="G1840" s="524"/>
      <c r="I1840" s="336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6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6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89">
        <v>47532</v>
      </c>
      <c r="B1841" s="524"/>
      <c r="C1841" s="524"/>
      <c r="D1841" s="524"/>
      <c r="E1841" s="524"/>
      <c r="F1841" s="524"/>
      <c r="G1841" s="524"/>
      <c r="I1841" s="336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6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6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89">
        <v>47533</v>
      </c>
      <c r="B1842" s="524"/>
      <c r="C1842" s="524"/>
      <c r="D1842" s="524"/>
      <c r="E1842" s="524"/>
      <c r="F1842" s="524"/>
      <c r="G1842" s="524"/>
      <c r="I1842" s="336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6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6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89">
        <v>47534</v>
      </c>
      <c r="B1843" s="524"/>
      <c r="C1843" s="524"/>
      <c r="D1843" s="524"/>
      <c r="E1843" s="524"/>
      <c r="F1843" s="524"/>
      <c r="G1843" s="524"/>
      <c r="I1843" s="336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6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6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89">
        <v>47535</v>
      </c>
      <c r="B1844" s="524"/>
      <c r="C1844" s="524"/>
      <c r="D1844" s="524"/>
      <c r="E1844" s="524"/>
      <c r="F1844" s="524"/>
      <c r="G1844" s="524"/>
      <c r="I1844" s="336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6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6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89">
        <v>47536</v>
      </c>
      <c r="B1845" s="524"/>
      <c r="C1845" s="524"/>
      <c r="D1845" s="524"/>
      <c r="E1845" s="524"/>
      <c r="F1845" s="524"/>
      <c r="G1845" s="524"/>
      <c r="I1845" s="336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6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6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89">
        <v>47539</v>
      </c>
      <c r="B1846" s="524"/>
      <c r="C1846" s="524"/>
      <c r="D1846" s="524"/>
      <c r="E1846" s="524"/>
      <c r="F1846" s="524"/>
      <c r="G1846" s="524"/>
      <c r="I1846" s="336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6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6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89">
        <v>47540</v>
      </c>
      <c r="B1847" s="524"/>
      <c r="C1847" s="524"/>
      <c r="D1847" s="524"/>
      <c r="E1847" s="524"/>
      <c r="F1847" s="524"/>
      <c r="G1847" s="524"/>
      <c r="I1847" s="336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6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6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89">
        <v>47541</v>
      </c>
      <c r="B1848" s="524"/>
      <c r="C1848" s="524"/>
      <c r="D1848" s="524"/>
      <c r="E1848" s="524"/>
      <c r="F1848" s="524"/>
      <c r="G1848" s="524"/>
      <c r="I1848" s="336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6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6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89">
        <v>47542</v>
      </c>
      <c r="B1849" s="524"/>
      <c r="C1849" s="524"/>
      <c r="D1849" s="524"/>
      <c r="E1849" s="524"/>
      <c r="F1849" s="524"/>
      <c r="G1849" s="524"/>
      <c r="I1849" s="336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6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6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89">
        <v>47543</v>
      </c>
      <c r="B1850" s="524"/>
      <c r="C1850" s="524"/>
      <c r="D1850" s="524"/>
      <c r="E1850" s="524"/>
      <c r="F1850" s="524"/>
      <c r="G1850" s="524"/>
      <c r="I1850" s="336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6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6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89">
        <v>47546</v>
      </c>
      <c r="B1851" s="524"/>
      <c r="C1851" s="524"/>
      <c r="D1851" s="524"/>
      <c r="E1851" s="524"/>
      <c r="F1851" s="524"/>
      <c r="G1851" s="524"/>
      <c r="I1851" s="336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6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6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89">
        <v>47547</v>
      </c>
      <c r="B1852" s="524"/>
      <c r="C1852" s="524"/>
      <c r="D1852" s="524"/>
      <c r="E1852" s="524"/>
      <c r="F1852" s="524"/>
      <c r="G1852" s="524"/>
      <c r="I1852" s="336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6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6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89">
        <v>47548</v>
      </c>
      <c r="B1853" s="524"/>
      <c r="C1853" s="524"/>
      <c r="D1853" s="524"/>
      <c r="E1853" s="524"/>
      <c r="F1853" s="524"/>
      <c r="G1853" s="524"/>
      <c r="I1853" s="336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6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6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89">
        <v>47549</v>
      </c>
      <c r="B1854" s="524"/>
      <c r="C1854" s="524"/>
      <c r="D1854" s="524"/>
      <c r="E1854" s="524"/>
      <c r="F1854" s="524"/>
      <c r="G1854" s="524"/>
      <c r="I1854" s="336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6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6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89">
        <v>47550</v>
      </c>
      <c r="B1855" s="524"/>
      <c r="C1855" s="524"/>
      <c r="D1855" s="524"/>
      <c r="E1855" s="524"/>
      <c r="F1855" s="524"/>
      <c r="G1855" s="524"/>
      <c r="I1855" s="336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6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6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89">
        <v>47553</v>
      </c>
      <c r="B1856" s="524"/>
      <c r="C1856" s="524"/>
      <c r="D1856" s="524"/>
      <c r="E1856" s="524"/>
      <c r="F1856" s="524"/>
      <c r="G1856" s="524"/>
      <c r="I1856" s="336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6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6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89">
        <v>47554</v>
      </c>
      <c r="B1857" s="524"/>
      <c r="C1857" s="524"/>
      <c r="D1857" s="524"/>
      <c r="E1857" s="524"/>
      <c r="F1857" s="524"/>
      <c r="G1857" s="524"/>
      <c r="I1857" s="336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6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6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89">
        <v>47555</v>
      </c>
      <c r="B1858" s="524"/>
      <c r="C1858" s="524"/>
      <c r="D1858" s="524"/>
      <c r="E1858" s="524"/>
      <c r="F1858" s="524"/>
      <c r="G1858" s="524"/>
      <c r="I1858" s="336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6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6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89">
        <v>47556</v>
      </c>
      <c r="B1859" s="524"/>
      <c r="C1859" s="524"/>
      <c r="D1859" s="524"/>
      <c r="E1859" s="524"/>
      <c r="F1859" s="524"/>
      <c r="G1859" s="524"/>
      <c r="I1859" s="336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6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6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89">
        <v>47557</v>
      </c>
      <c r="B1860" s="524"/>
      <c r="C1860" s="524"/>
      <c r="D1860" s="524"/>
      <c r="E1860" s="524"/>
      <c r="F1860" s="524"/>
      <c r="G1860" s="524"/>
      <c r="I1860" s="336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6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6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89">
        <v>47560</v>
      </c>
      <c r="B1861" s="524"/>
      <c r="C1861" s="524"/>
      <c r="D1861" s="524"/>
      <c r="E1861" s="524"/>
      <c r="F1861" s="524"/>
      <c r="G1861" s="524"/>
      <c r="I1861" s="336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6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6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89">
        <v>47561</v>
      </c>
      <c r="B1862" s="524"/>
      <c r="C1862" s="524"/>
      <c r="D1862" s="524"/>
      <c r="E1862" s="524"/>
      <c r="F1862" s="524"/>
      <c r="G1862" s="524"/>
      <c r="I1862" s="336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6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6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89">
        <v>47562</v>
      </c>
      <c r="B1863" s="524"/>
      <c r="C1863" s="524"/>
      <c r="D1863" s="524"/>
      <c r="E1863" s="524"/>
      <c r="F1863" s="524"/>
      <c r="G1863" s="524"/>
      <c r="I1863" s="336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6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6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89">
        <v>47563</v>
      </c>
      <c r="B1864" s="524"/>
      <c r="C1864" s="524"/>
      <c r="D1864" s="524"/>
      <c r="E1864" s="524"/>
      <c r="F1864" s="524"/>
      <c r="G1864" s="524"/>
      <c r="I1864" s="336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6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6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89">
        <v>47564</v>
      </c>
      <c r="B1865" s="524"/>
      <c r="C1865" s="524"/>
      <c r="D1865" s="524"/>
      <c r="E1865" s="524"/>
      <c r="F1865" s="524"/>
      <c r="G1865" s="524"/>
      <c r="I1865" s="336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6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6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89">
        <v>47567</v>
      </c>
      <c r="B1866" s="524"/>
      <c r="C1866" s="524"/>
      <c r="D1866" s="524"/>
      <c r="E1866" s="524"/>
      <c r="F1866" s="524"/>
      <c r="G1866" s="524"/>
      <c r="I1866" s="336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6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6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89">
        <v>47568</v>
      </c>
      <c r="B1867" s="524"/>
      <c r="C1867" s="524"/>
      <c r="D1867" s="524"/>
      <c r="E1867" s="524"/>
      <c r="F1867" s="524"/>
      <c r="G1867" s="524"/>
      <c r="I1867" s="336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6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6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89">
        <v>47569</v>
      </c>
      <c r="B1868" s="524"/>
      <c r="C1868" s="524"/>
      <c r="D1868" s="524"/>
      <c r="E1868" s="524"/>
      <c r="F1868" s="524"/>
      <c r="G1868" s="524"/>
      <c r="I1868" s="336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6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6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89">
        <v>47570</v>
      </c>
      <c r="B1869" s="524"/>
      <c r="C1869" s="524"/>
      <c r="D1869" s="524"/>
      <c r="E1869" s="524"/>
      <c r="F1869" s="524"/>
      <c r="G1869" s="524"/>
      <c r="I1869" s="336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6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6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89">
        <v>47571</v>
      </c>
      <c r="B1870" s="524"/>
      <c r="C1870" s="524"/>
      <c r="D1870" s="524"/>
      <c r="E1870" s="524"/>
      <c r="F1870" s="524"/>
      <c r="G1870" s="524"/>
      <c r="I1870" s="336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6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6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89">
        <v>47574</v>
      </c>
      <c r="B1871" s="524"/>
      <c r="C1871" s="524"/>
      <c r="D1871" s="524"/>
      <c r="E1871" s="524"/>
      <c r="F1871" s="524"/>
      <c r="G1871" s="524"/>
      <c r="I1871" s="336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6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6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89">
        <v>47575</v>
      </c>
      <c r="B1872" s="524"/>
      <c r="C1872" s="524"/>
      <c r="D1872" s="524"/>
      <c r="E1872" s="524"/>
      <c r="F1872" s="524"/>
      <c r="G1872" s="524"/>
      <c r="I1872" s="336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6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6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89">
        <v>47576</v>
      </c>
      <c r="B1873" s="524"/>
      <c r="C1873" s="524"/>
      <c r="D1873" s="524"/>
      <c r="E1873" s="524"/>
      <c r="F1873" s="524"/>
      <c r="G1873" s="524"/>
      <c r="I1873" s="336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6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6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89">
        <v>47577</v>
      </c>
      <c r="B1874" s="524"/>
      <c r="C1874" s="524"/>
      <c r="D1874" s="524"/>
      <c r="E1874" s="524"/>
      <c r="F1874" s="524"/>
      <c r="G1874" s="524"/>
      <c r="I1874" s="336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6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6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89">
        <v>47578</v>
      </c>
      <c r="B1875" s="524"/>
      <c r="C1875" s="524"/>
      <c r="D1875" s="524"/>
      <c r="E1875" s="524"/>
      <c r="F1875" s="524"/>
      <c r="G1875" s="524"/>
      <c r="I1875" s="336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6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6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89">
        <v>47581</v>
      </c>
      <c r="B1876" s="524"/>
      <c r="C1876" s="524"/>
      <c r="D1876" s="524"/>
      <c r="E1876" s="524"/>
      <c r="F1876" s="524"/>
      <c r="G1876" s="524"/>
      <c r="I1876" s="336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6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6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89">
        <v>47582</v>
      </c>
      <c r="B1877" s="524"/>
      <c r="C1877" s="524"/>
      <c r="D1877" s="524"/>
      <c r="E1877" s="524"/>
      <c r="F1877" s="524"/>
      <c r="G1877" s="524"/>
      <c r="I1877" s="336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6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6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89">
        <v>47583</v>
      </c>
      <c r="B1878" s="524"/>
      <c r="C1878" s="524"/>
      <c r="D1878" s="524"/>
      <c r="E1878" s="524"/>
      <c r="F1878" s="524"/>
      <c r="G1878" s="524"/>
      <c r="I1878" s="336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6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6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89">
        <v>47584</v>
      </c>
      <c r="B1879" s="524"/>
      <c r="C1879" s="524"/>
      <c r="D1879" s="524"/>
      <c r="E1879" s="524"/>
      <c r="F1879" s="524"/>
      <c r="G1879" s="524"/>
      <c r="I1879" s="336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6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6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89">
        <v>47585</v>
      </c>
      <c r="B1880" s="524"/>
      <c r="C1880" s="524"/>
      <c r="D1880" s="524"/>
      <c r="E1880" s="524"/>
      <c r="F1880" s="524"/>
      <c r="G1880" s="524"/>
      <c r="I1880" s="336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6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6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89">
        <v>47588</v>
      </c>
      <c r="B1881" s="524"/>
      <c r="C1881" s="524"/>
      <c r="D1881" s="524"/>
      <c r="E1881" s="524"/>
      <c r="F1881" s="524"/>
      <c r="G1881" s="524"/>
      <c r="I1881" s="336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6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6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89">
        <v>47589</v>
      </c>
      <c r="B1882" s="524"/>
      <c r="C1882" s="524"/>
      <c r="D1882" s="524"/>
      <c r="E1882" s="524"/>
      <c r="F1882" s="524"/>
      <c r="G1882" s="524"/>
      <c r="I1882" s="336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6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6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89">
        <v>47590</v>
      </c>
      <c r="B1883" s="524"/>
      <c r="C1883" s="524"/>
      <c r="D1883" s="524"/>
      <c r="E1883" s="524"/>
      <c r="F1883" s="524"/>
      <c r="G1883" s="524"/>
      <c r="I1883" s="336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6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6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89">
        <v>47591</v>
      </c>
      <c r="B1884" s="524"/>
      <c r="C1884" s="524"/>
      <c r="D1884" s="524"/>
      <c r="E1884" s="524"/>
      <c r="F1884" s="524"/>
      <c r="G1884" s="524"/>
      <c r="I1884" s="336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6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6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89">
        <v>47596</v>
      </c>
      <c r="B1885" s="524"/>
      <c r="C1885" s="524"/>
      <c r="D1885" s="524"/>
      <c r="E1885" s="524"/>
      <c r="F1885" s="524"/>
      <c r="G1885" s="524"/>
      <c r="I1885" s="336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6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6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89">
        <v>47597</v>
      </c>
      <c r="B1886" s="524"/>
      <c r="C1886" s="524"/>
      <c r="D1886" s="524"/>
      <c r="E1886" s="524"/>
      <c r="F1886" s="524"/>
      <c r="G1886" s="524"/>
      <c r="I1886" s="336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6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6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89">
        <v>47598</v>
      </c>
      <c r="B1887" s="524"/>
      <c r="C1887" s="524"/>
      <c r="D1887" s="524"/>
      <c r="E1887" s="524"/>
      <c r="F1887" s="524"/>
      <c r="G1887" s="524"/>
      <c r="I1887" s="336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6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6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89">
        <v>47599</v>
      </c>
      <c r="B1888" s="524"/>
      <c r="C1888" s="524"/>
      <c r="D1888" s="524"/>
      <c r="E1888" s="524"/>
      <c r="F1888" s="524"/>
      <c r="G1888" s="524"/>
      <c r="I1888" s="336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6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6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89">
        <v>47602</v>
      </c>
      <c r="B1889" s="524"/>
      <c r="C1889" s="524"/>
      <c r="D1889" s="524"/>
      <c r="E1889" s="524"/>
      <c r="F1889" s="524"/>
      <c r="G1889" s="524"/>
      <c r="I1889" s="336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6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6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89">
        <v>47603</v>
      </c>
      <c r="B1890" s="524"/>
      <c r="C1890" s="524"/>
      <c r="D1890" s="524"/>
      <c r="E1890" s="524"/>
      <c r="F1890" s="524"/>
      <c r="G1890" s="524"/>
      <c r="I1890" s="336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6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6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89">
        <v>47604</v>
      </c>
      <c r="B1891" s="524"/>
      <c r="C1891" s="524"/>
      <c r="D1891" s="524"/>
      <c r="E1891" s="524"/>
      <c r="F1891" s="524"/>
      <c r="G1891" s="524"/>
      <c r="I1891" s="336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6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6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89">
        <v>47605</v>
      </c>
      <c r="B1892" s="524"/>
      <c r="C1892" s="524"/>
      <c r="D1892" s="524"/>
      <c r="E1892" s="524"/>
      <c r="F1892" s="524"/>
      <c r="G1892" s="524"/>
      <c r="I1892" s="336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6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6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89">
        <v>47606</v>
      </c>
      <c r="B1893" s="524"/>
      <c r="C1893" s="524"/>
      <c r="D1893" s="524"/>
      <c r="E1893" s="524"/>
      <c r="F1893" s="524"/>
      <c r="G1893" s="524"/>
      <c r="I1893" s="336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6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6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89">
        <v>47610</v>
      </c>
      <c r="B1894" s="524"/>
      <c r="C1894" s="524"/>
      <c r="D1894" s="524"/>
      <c r="E1894" s="524"/>
      <c r="F1894" s="524"/>
      <c r="G1894" s="524"/>
      <c r="I1894" s="336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6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6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89">
        <v>47611</v>
      </c>
      <c r="B1895" s="524"/>
      <c r="C1895" s="524"/>
      <c r="D1895" s="524"/>
      <c r="E1895" s="524"/>
      <c r="F1895" s="524"/>
      <c r="G1895" s="524"/>
      <c r="I1895" s="336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6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6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89">
        <v>47612</v>
      </c>
      <c r="B1896" s="524"/>
      <c r="C1896" s="524"/>
      <c r="D1896" s="524"/>
      <c r="E1896" s="524"/>
      <c r="F1896" s="524"/>
      <c r="G1896" s="524"/>
      <c r="I1896" s="336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6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6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89">
        <v>47613</v>
      </c>
      <c r="B1897" s="524"/>
      <c r="C1897" s="524"/>
      <c r="D1897" s="524"/>
      <c r="E1897" s="524"/>
      <c r="F1897" s="524"/>
      <c r="G1897" s="524"/>
      <c r="I1897" s="336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6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6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89">
        <v>47616</v>
      </c>
      <c r="B1898" s="524"/>
      <c r="C1898" s="524"/>
      <c r="D1898" s="524"/>
      <c r="E1898" s="524"/>
      <c r="F1898" s="524"/>
      <c r="G1898" s="524"/>
      <c r="I1898" s="336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6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6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89">
        <v>47617</v>
      </c>
      <c r="B1899" s="524"/>
      <c r="C1899" s="524"/>
      <c r="D1899" s="524"/>
      <c r="E1899" s="524"/>
      <c r="F1899" s="524"/>
      <c r="G1899" s="524"/>
      <c r="I1899" s="336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6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6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89">
        <v>47618</v>
      </c>
      <c r="B1900" s="524"/>
      <c r="C1900" s="524"/>
      <c r="D1900" s="524"/>
      <c r="E1900" s="524"/>
      <c r="F1900" s="524"/>
      <c r="G1900" s="524"/>
      <c r="I1900" s="336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6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6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89">
        <v>47619</v>
      </c>
      <c r="B1901" s="524"/>
      <c r="C1901" s="524"/>
      <c r="D1901" s="524"/>
      <c r="E1901" s="524"/>
      <c r="F1901" s="524"/>
      <c r="G1901" s="524"/>
      <c r="I1901" s="336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6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6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89">
        <v>47620</v>
      </c>
      <c r="B1902" s="524"/>
      <c r="C1902" s="524"/>
      <c r="D1902" s="524"/>
      <c r="E1902" s="524"/>
      <c r="F1902" s="524"/>
      <c r="G1902" s="524"/>
      <c r="I1902" s="336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6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6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89">
        <v>47623</v>
      </c>
      <c r="B1903" s="524"/>
      <c r="C1903" s="524"/>
      <c r="D1903" s="524"/>
      <c r="E1903" s="524"/>
      <c r="F1903" s="524"/>
      <c r="G1903" s="524"/>
      <c r="I1903" s="336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6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6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89">
        <v>47624</v>
      </c>
      <c r="B1904" s="524"/>
      <c r="C1904" s="524"/>
      <c r="D1904" s="524"/>
      <c r="E1904" s="524"/>
      <c r="F1904" s="524"/>
      <c r="G1904" s="524"/>
      <c r="I1904" s="336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6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6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89">
        <v>47625</v>
      </c>
      <c r="B1905" s="524"/>
      <c r="C1905" s="524"/>
      <c r="D1905" s="524"/>
      <c r="E1905" s="524"/>
      <c r="F1905" s="524"/>
      <c r="G1905" s="524"/>
      <c r="I1905" s="336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6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6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89">
        <v>47626</v>
      </c>
      <c r="B1906" s="524"/>
      <c r="C1906" s="524"/>
      <c r="D1906" s="524"/>
      <c r="E1906" s="524"/>
      <c r="F1906" s="524"/>
      <c r="G1906" s="524"/>
      <c r="I1906" s="336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6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6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89">
        <v>47627</v>
      </c>
      <c r="B1907" s="524"/>
      <c r="C1907" s="524"/>
      <c r="D1907" s="524"/>
      <c r="E1907" s="524"/>
      <c r="F1907" s="524"/>
      <c r="G1907" s="524"/>
      <c r="I1907" s="336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6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6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89">
        <v>47631</v>
      </c>
      <c r="B1908" s="524"/>
      <c r="C1908" s="524"/>
      <c r="D1908" s="524"/>
      <c r="E1908" s="524"/>
      <c r="F1908" s="524"/>
      <c r="G1908" s="524"/>
      <c r="I1908" s="336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6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6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89">
        <v>47632</v>
      </c>
      <c r="B1909" s="524"/>
      <c r="C1909" s="524"/>
      <c r="D1909" s="524"/>
      <c r="E1909" s="524"/>
      <c r="F1909" s="524"/>
      <c r="G1909" s="524"/>
      <c r="I1909" s="336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6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6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89">
        <v>47633</v>
      </c>
      <c r="B1910" s="524"/>
      <c r="C1910" s="524"/>
      <c r="D1910" s="524"/>
      <c r="E1910" s="524"/>
      <c r="F1910" s="524"/>
      <c r="G1910" s="524"/>
      <c r="I1910" s="336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6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6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89">
        <v>47634</v>
      </c>
      <c r="B1911" s="524"/>
      <c r="C1911" s="524"/>
      <c r="D1911" s="524"/>
      <c r="E1911" s="524"/>
      <c r="F1911" s="524"/>
      <c r="G1911" s="524"/>
      <c r="I1911" s="336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6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6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89">
        <v>47637</v>
      </c>
      <c r="B1912" s="524"/>
      <c r="C1912" s="524"/>
      <c r="D1912" s="524"/>
      <c r="E1912" s="524"/>
      <c r="F1912" s="524"/>
      <c r="G1912" s="524"/>
      <c r="I1912" s="336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6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6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89">
        <v>47638</v>
      </c>
      <c r="B1913" s="524"/>
      <c r="C1913" s="524"/>
      <c r="D1913" s="524"/>
      <c r="E1913" s="524"/>
      <c r="F1913" s="524"/>
      <c r="G1913" s="524"/>
      <c r="I1913" s="336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6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6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89">
        <v>47639</v>
      </c>
      <c r="B1914" s="524"/>
      <c r="C1914" s="524"/>
      <c r="D1914" s="524"/>
      <c r="E1914" s="524"/>
      <c r="F1914" s="524"/>
      <c r="G1914" s="524"/>
      <c r="I1914" s="336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6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6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89">
        <v>47640</v>
      </c>
      <c r="B1915" s="524"/>
      <c r="C1915" s="524"/>
      <c r="D1915" s="524"/>
      <c r="E1915" s="524"/>
      <c r="F1915" s="524"/>
      <c r="G1915" s="524"/>
      <c r="I1915" s="336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6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6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89">
        <v>47641</v>
      </c>
      <c r="B1916" s="524"/>
      <c r="C1916" s="524"/>
      <c r="D1916" s="524"/>
      <c r="E1916" s="524"/>
      <c r="F1916" s="524"/>
      <c r="G1916" s="524"/>
      <c r="I1916" s="336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6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6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89">
        <v>47644</v>
      </c>
      <c r="B1917" s="524"/>
      <c r="C1917" s="524"/>
      <c r="D1917" s="524"/>
      <c r="E1917" s="524"/>
      <c r="F1917" s="524"/>
      <c r="G1917" s="524"/>
      <c r="I1917" s="336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6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6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89">
        <v>47645</v>
      </c>
      <c r="B1918" s="524"/>
      <c r="C1918" s="524"/>
      <c r="D1918" s="524"/>
      <c r="E1918" s="524"/>
      <c r="F1918" s="524"/>
      <c r="G1918" s="524"/>
      <c r="I1918" s="336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6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6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89">
        <v>47646</v>
      </c>
      <c r="B1919" s="524"/>
      <c r="C1919" s="524"/>
      <c r="D1919" s="524"/>
      <c r="E1919" s="524"/>
      <c r="F1919" s="524"/>
      <c r="G1919" s="524"/>
      <c r="I1919" s="336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6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6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89">
        <v>47647</v>
      </c>
      <c r="B1920" s="524"/>
      <c r="C1920" s="524"/>
      <c r="D1920" s="524"/>
      <c r="E1920" s="524"/>
      <c r="F1920" s="524"/>
      <c r="G1920" s="524"/>
      <c r="I1920" s="336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6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6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89">
        <v>47648</v>
      </c>
      <c r="B1921" s="524"/>
      <c r="C1921" s="524"/>
      <c r="D1921" s="524"/>
      <c r="E1921" s="524"/>
      <c r="F1921" s="524"/>
      <c r="G1921" s="524"/>
      <c r="I1921" s="336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6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6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89">
        <v>47651</v>
      </c>
      <c r="B1922" s="524"/>
      <c r="C1922" s="524"/>
      <c r="D1922" s="524"/>
      <c r="E1922" s="524"/>
      <c r="F1922" s="524"/>
      <c r="G1922" s="524"/>
      <c r="I1922" s="336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6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6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89">
        <v>47652</v>
      </c>
      <c r="B1923" s="524"/>
      <c r="C1923" s="524"/>
      <c r="D1923" s="524"/>
      <c r="E1923" s="524"/>
      <c r="F1923" s="524"/>
      <c r="G1923" s="524"/>
      <c r="I1923" s="336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6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6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89">
        <v>47653</v>
      </c>
      <c r="B1924" s="524"/>
      <c r="C1924" s="524"/>
      <c r="D1924" s="524"/>
      <c r="E1924" s="524"/>
      <c r="F1924" s="524"/>
      <c r="G1924" s="524"/>
      <c r="I1924" s="336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6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6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89">
        <v>47654</v>
      </c>
      <c r="B1925" s="524"/>
      <c r="C1925" s="524"/>
      <c r="D1925" s="524"/>
      <c r="E1925" s="524"/>
      <c r="F1925" s="524"/>
      <c r="G1925" s="524"/>
      <c r="I1925" s="336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6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6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89">
        <v>47655</v>
      </c>
      <c r="B1926" s="524"/>
      <c r="C1926" s="524"/>
      <c r="D1926" s="524"/>
      <c r="E1926" s="524"/>
      <c r="F1926" s="524"/>
      <c r="G1926" s="524"/>
      <c r="I1926" s="336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6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6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89">
        <v>47658</v>
      </c>
      <c r="B1927" s="524"/>
      <c r="C1927" s="524"/>
      <c r="D1927" s="524"/>
      <c r="E1927" s="524"/>
      <c r="F1927" s="524"/>
      <c r="G1927" s="524"/>
      <c r="I1927" s="336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6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6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89">
        <v>47659</v>
      </c>
      <c r="B1928" s="524"/>
      <c r="C1928" s="524"/>
      <c r="D1928" s="524"/>
      <c r="E1928" s="524"/>
      <c r="F1928" s="524"/>
      <c r="G1928" s="524"/>
      <c r="I1928" s="336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6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6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89">
        <v>47660</v>
      </c>
      <c r="B1929" s="524"/>
      <c r="C1929" s="524"/>
      <c r="D1929" s="524"/>
      <c r="E1929" s="524"/>
      <c r="F1929" s="524"/>
      <c r="G1929" s="524"/>
      <c r="I1929" s="336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6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6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89">
        <v>47661</v>
      </c>
      <c r="B1930" s="524"/>
      <c r="C1930" s="524"/>
      <c r="D1930" s="524"/>
      <c r="E1930" s="524"/>
      <c r="F1930" s="524"/>
      <c r="G1930" s="524"/>
      <c r="I1930" s="336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6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6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89">
        <v>47662</v>
      </c>
      <c r="B1931" s="524"/>
      <c r="C1931" s="524"/>
      <c r="D1931" s="524"/>
      <c r="E1931" s="524"/>
      <c r="F1931" s="524"/>
      <c r="G1931" s="524"/>
      <c r="I1931" s="336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6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6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89">
        <v>47665</v>
      </c>
      <c r="B1932" s="524"/>
      <c r="C1932" s="524"/>
      <c r="D1932" s="524"/>
      <c r="E1932" s="524"/>
      <c r="F1932" s="524"/>
      <c r="G1932" s="524"/>
      <c r="I1932" s="336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6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6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89">
        <v>47666</v>
      </c>
      <c r="B1933" s="524"/>
      <c r="C1933" s="524"/>
      <c r="D1933" s="524"/>
      <c r="E1933" s="524"/>
      <c r="F1933" s="524"/>
      <c r="G1933" s="524"/>
      <c r="I1933" s="336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6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6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89">
        <v>47667</v>
      </c>
      <c r="B1934" s="524"/>
      <c r="C1934" s="524"/>
      <c r="D1934" s="524"/>
      <c r="E1934" s="524"/>
      <c r="F1934" s="524"/>
      <c r="G1934" s="524"/>
      <c r="I1934" s="336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6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6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89">
        <v>47668</v>
      </c>
      <c r="B1935" s="524"/>
      <c r="C1935" s="524"/>
      <c r="D1935" s="524"/>
      <c r="E1935" s="524"/>
      <c r="F1935" s="524"/>
      <c r="G1935" s="524"/>
      <c r="I1935" s="336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6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6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89">
        <v>47669</v>
      </c>
      <c r="B1936" s="524"/>
      <c r="C1936" s="524"/>
      <c r="D1936" s="524"/>
      <c r="E1936" s="524"/>
      <c r="F1936" s="524"/>
      <c r="G1936" s="524"/>
      <c r="I1936" s="336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6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6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89">
        <v>47672</v>
      </c>
      <c r="B1937" s="524"/>
      <c r="C1937" s="524"/>
      <c r="D1937" s="524"/>
      <c r="E1937" s="524"/>
      <c r="F1937" s="524"/>
      <c r="G1937" s="524"/>
      <c r="I1937" s="336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6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6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89">
        <v>47673</v>
      </c>
      <c r="B1938" s="524"/>
      <c r="C1938" s="524"/>
      <c r="D1938" s="524"/>
      <c r="E1938" s="524"/>
      <c r="F1938" s="524"/>
      <c r="G1938" s="524"/>
      <c r="I1938" s="336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6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6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89">
        <v>47674</v>
      </c>
      <c r="B1939" s="524"/>
      <c r="C1939" s="524"/>
      <c r="D1939" s="524"/>
      <c r="E1939" s="524"/>
      <c r="F1939" s="524"/>
      <c r="G1939" s="524"/>
      <c r="I1939" s="336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6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6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89">
        <v>47675</v>
      </c>
      <c r="B1940" s="524"/>
      <c r="C1940" s="524"/>
      <c r="D1940" s="524"/>
      <c r="E1940" s="524"/>
      <c r="F1940" s="524"/>
      <c r="G1940" s="524"/>
      <c r="I1940" s="336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6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6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89">
        <v>47676</v>
      </c>
      <c r="B1941" s="524"/>
      <c r="C1941" s="524"/>
      <c r="D1941" s="524"/>
      <c r="E1941" s="524"/>
      <c r="F1941" s="524"/>
      <c r="G1941" s="524"/>
      <c r="I1941" s="336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6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6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89">
        <v>47679</v>
      </c>
      <c r="B1942" s="524"/>
      <c r="C1942" s="524"/>
      <c r="D1942" s="524"/>
      <c r="E1942" s="524"/>
      <c r="F1942" s="524"/>
      <c r="G1942" s="524"/>
      <c r="I1942" s="336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6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6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89">
        <v>47680</v>
      </c>
      <c r="B1943" s="524"/>
      <c r="C1943" s="524"/>
      <c r="D1943" s="524"/>
      <c r="E1943" s="524"/>
      <c r="F1943" s="524"/>
      <c r="G1943" s="524"/>
      <c r="I1943" s="336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6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6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89">
        <v>47681</v>
      </c>
      <c r="B1944" s="524"/>
      <c r="C1944" s="524"/>
      <c r="D1944" s="524"/>
      <c r="E1944" s="524"/>
      <c r="F1944" s="524"/>
      <c r="G1944" s="524"/>
      <c r="I1944" s="336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6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6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89">
        <v>47682</v>
      </c>
      <c r="B1945" s="524"/>
      <c r="C1945" s="524"/>
      <c r="D1945" s="524"/>
      <c r="E1945" s="524"/>
      <c r="F1945" s="524"/>
      <c r="G1945" s="524"/>
      <c r="I1945" s="336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6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6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89">
        <v>47683</v>
      </c>
      <c r="B1946" s="524"/>
      <c r="C1946" s="524"/>
      <c r="D1946" s="524"/>
      <c r="E1946" s="524"/>
      <c r="F1946" s="524"/>
      <c r="G1946" s="524"/>
      <c r="I1946" s="336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6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6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89">
        <v>47686</v>
      </c>
      <c r="B1947" s="524"/>
      <c r="C1947" s="524"/>
      <c r="D1947" s="524"/>
      <c r="E1947" s="524"/>
      <c r="F1947" s="524"/>
      <c r="G1947" s="524"/>
      <c r="I1947" s="336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6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6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89">
        <v>47687</v>
      </c>
      <c r="B1948" s="524"/>
      <c r="C1948" s="524"/>
      <c r="D1948" s="524"/>
      <c r="E1948" s="524"/>
      <c r="F1948" s="524"/>
      <c r="G1948" s="524"/>
      <c r="I1948" s="336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6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6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89">
        <v>47688</v>
      </c>
      <c r="B1949" s="524"/>
      <c r="C1949" s="524"/>
      <c r="D1949" s="524"/>
      <c r="E1949" s="524"/>
      <c r="F1949" s="524"/>
      <c r="G1949" s="524"/>
      <c r="I1949" s="336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6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6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89">
        <v>47689</v>
      </c>
      <c r="B1950" s="524"/>
      <c r="C1950" s="524"/>
      <c r="D1950" s="524"/>
      <c r="E1950" s="524"/>
      <c r="F1950" s="524"/>
      <c r="G1950" s="524"/>
      <c r="I1950" s="336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6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6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89">
        <v>47690</v>
      </c>
      <c r="B1951" s="524"/>
      <c r="C1951" s="524"/>
      <c r="D1951" s="524"/>
      <c r="E1951" s="524"/>
      <c r="F1951" s="524"/>
      <c r="G1951" s="524"/>
      <c r="I1951" s="336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6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6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89">
        <v>47693</v>
      </c>
      <c r="B1952" s="524"/>
      <c r="C1952" s="524"/>
      <c r="D1952" s="524"/>
      <c r="E1952" s="524"/>
      <c r="F1952" s="524"/>
      <c r="G1952" s="524"/>
      <c r="I1952" s="336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6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6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89">
        <v>47694</v>
      </c>
      <c r="B1953" s="524"/>
      <c r="C1953" s="524"/>
      <c r="D1953" s="524"/>
      <c r="E1953" s="524"/>
      <c r="F1953" s="524"/>
      <c r="G1953" s="524"/>
      <c r="I1953" s="336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6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6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89">
        <v>47695</v>
      </c>
      <c r="B1954" s="524"/>
      <c r="C1954" s="524"/>
      <c r="D1954" s="524"/>
      <c r="E1954" s="524"/>
      <c r="F1954" s="524"/>
      <c r="G1954" s="524"/>
      <c r="I1954" s="336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6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6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89">
        <v>47696</v>
      </c>
      <c r="B1955" s="524"/>
      <c r="C1955" s="524"/>
      <c r="D1955" s="524"/>
      <c r="E1955" s="524"/>
      <c r="F1955" s="524"/>
      <c r="G1955" s="524"/>
      <c r="I1955" s="336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6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6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89">
        <v>47697</v>
      </c>
      <c r="B1956" s="524"/>
      <c r="C1956" s="524"/>
      <c r="D1956" s="524"/>
      <c r="E1956" s="524"/>
      <c r="F1956" s="524"/>
      <c r="G1956" s="524"/>
      <c r="I1956" s="336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6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6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89">
        <v>47700</v>
      </c>
      <c r="B1957" s="524"/>
      <c r="C1957" s="524"/>
      <c r="D1957" s="524"/>
      <c r="E1957" s="524"/>
      <c r="F1957" s="524"/>
      <c r="G1957" s="524"/>
      <c r="I1957" s="336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6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6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89">
        <v>47701</v>
      </c>
      <c r="B1958" s="524"/>
      <c r="C1958" s="524"/>
      <c r="D1958" s="524"/>
      <c r="E1958" s="524"/>
      <c r="F1958" s="524"/>
      <c r="G1958" s="524"/>
      <c r="I1958" s="336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6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6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89">
        <v>47702</v>
      </c>
      <c r="B1959" s="524"/>
      <c r="C1959" s="524"/>
      <c r="D1959" s="524"/>
      <c r="E1959" s="524"/>
      <c r="F1959" s="524"/>
      <c r="G1959" s="524"/>
      <c r="I1959" s="336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6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6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89">
        <v>47703</v>
      </c>
      <c r="B1960" s="524"/>
      <c r="C1960" s="524"/>
      <c r="D1960" s="524"/>
      <c r="E1960" s="524"/>
      <c r="F1960" s="524"/>
      <c r="G1960" s="524"/>
      <c r="I1960" s="336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6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6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89">
        <v>47704</v>
      </c>
      <c r="B1961" s="524"/>
      <c r="C1961" s="524"/>
      <c r="D1961" s="524"/>
      <c r="E1961" s="524"/>
      <c r="F1961" s="524"/>
      <c r="G1961" s="524"/>
      <c r="I1961" s="336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6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6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89">
        <v>47707</v>
      </c>
      <c r="B1962" s="524"/>
      <c r="C1962" s="524"/>
      <c r="D1962" s="524"/>
      <c r="E1962" s="524"/>
      <c r="F1962" s="524"/>
      <c r="G1962" s="524"/>
      <c r="I1962" s="336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6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6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89">
        <v>47708</v>
      </c>
      <c r="B1963" s="524"/>
      <c r="C1963" s="524"/>
      <c r="D1963" s="524"/>
      <c r="E1963" s="524"/>
      <c r="F1963" s="524"/>
      <c r="G1963" s="524"/>
      <c r="I1963" s="336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6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6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89">
        <v>47709</v>
      </c>
      <c r="B1964" s="524"/>
      <c r="C1964" s="524"/>
      <c r="D1964" s="524"/>
      <c r="E1964" s="524"/>
      <c r="F1964" s="524"/>
      <c r="G1964" s="524"/>
      <c r="I1964" s="336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6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6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89">
        <v>47710</v>
      </c>
      <c r="B1965" s="524"/>
      <c r="C1965" s="524"/>
      <c r="D1965" s="524"/>
      <c r="E1965" s="524"/>
      <c r="F1965" s="524"/>
      <c r="G1965" s="524"/>
      <c r="I1965" s="336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6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6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89">
        <v>47711</v>
      </c>
      <c r="B1966" s="524"/>
      <c r="C1966" s="524"/>
      <c r="D1966" s="524"/>
      <c r="E1966" s="524"/>
      <c r="F1966" s="524"/>
      <c r="G1966" s="524"/>
      <c r="I1966" s="336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6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6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89">
        <v>47714</v>
      </c>
      <c r="B1967" s="524"/>
      <c r="C1967" s="524"/>
      <c r="D1967" s="524"/>
      <c r="E1967" s="524"/>
      <c r="F1967" s="524"/>
      <c r="G1967" s="524"/>
      <c r="I1967" s="336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6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6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89">
        <v>47715</v>
      </c>
      <c r="B1968" s="524"/>
      <c r="C1968" s="524"/>
      <c r="D1968" s="524"/>
      <c r="E1968" s="524"/>
      <c r="F1968" s="524"/>
      <c r="G1968" s="524"/>
      <c r="I1968" s="336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6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6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89">
        <v>47716</v>
      </c>
      <c r="B1969" s="524"/>
      <c r="C1969" s="524"/>
      <c r="D1969" s="524"/>
      <c r="E1969" s="524"/>
      <c r="F1969" s="524"/>
      <c r="G1969" s="524"/>
      <c r="I1969" s="336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6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6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89">
        <v>47717</v>
      </c>
      <c r="B1970" s="524"/>
      <c r="C1970" s="524"/>
      <c r="D1970" s="524"/>
      <c r="E1970" s="524"/>
      <c r="F1970" s="524"/>
      <c r="G1970" s="524"/>
      <c r="I1970" s="336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6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6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89">
        <v>47718</v>
      </c>
      <c r="B1971" s="524"/>
      <c r="C1971" s="524"/>
      <c r="D1971" s="524"/>
      <c r="E1971" s="524"/>
      <c r="F1971" s="524"/>
      <c r="G1971" s="524"/>
      <c r="I1971" s="336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6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6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89">
        <v>47722</v>
      </c>
      <c r="B1972" s="524"/>
      <c r="C1972" s="524"/>
      <c r="D1972" s="524"/>
      <c r="E1972" s="524"/>
      <c r="F1972" s="524"/>
      <c r="G1972" s="524"/>
      <c r="I1972" s="336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6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6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89">
        <v>47723</v>
      </c>
      <c r="B1973" s="524"/>
      <c r="C1973" s="524"/>
      <c r="D1973" s="524"/>
      <c r="E1973" s="524"/>
      <c r="F1973" s="524"/>
      <c r="G1973" s="524"/>
      <c r="I1973" s="336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6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6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89">
        <v>47724</v>
      </c>
      <c r="B1974" s="524"/>
      <c r="C1974" s="524"/>
      <c r="D1974" s="524"/>
      <c r="E1974" s="524"/>
      <c r="F1974" s="524"/>
      <c r="G1974" s="524"/>
      <c r="I1974" s="336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6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6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89">
        <v>47725</v>
      </c>
      <c r="B1975" s="524"/>
      <c r="C1975" s="524"/>
      <c r="D1975" s="524"/>
      <c r="E1975" s="524"/>
      <c r="F1975" s="524"/>
      <c r="G1975" s="524"/>
      <c r="I1975" s="336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6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6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89">
        <v>47728</v>
      </c>
      <c r="B1976" s="524"/>
      <c r="C1976" s="524"/>
      <c r="D1976" s="524"/>
      <c r="E1976" s="524"/>
      <c r="F1976" s="524"/>
      <c r="G1976" s="524"/>
      <c r="I1976" s="336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6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6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89">
        <v>47729</v>
      </c>
      <c r="B1977" s="524"/>
      <c r="C1977" s="524"/>
      <c r="D1977" s="524"/>
      <c r="E1977" s="524"/>
      <c r="F1977" s="524"/>
      <c r="G1977" s="524"/>
      <c r="I1977" s="336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6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6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89">
        <v>47730</v>
      </c>
      <c r="B1978" s="524"/>
      <c r="C1978" s="524"/>
      <c r="D1978" s="524"/>
      <c r="E1978" s="524"/>
      <c r="F1978" s="524"/>
      <c r="G1978" s="524"/>
      <c r="I1978" s="336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6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6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89">
        <v>47731</v>
      </c>
      <c r="B1979" s="524"/>
      <c r="C1979" s="524"/>
      <c r="D1979" s="524"/>
      <c r="E1979" s="524"/>
      <c r="F1979" s="524"/>
      <c r="G1979" s="524"/>
      <c r="I1979" s="336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6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6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89">
        <v>47732</v>
      </c>
      <c r="B1980" s="524"/>
      <c r="C1980" s="524"/>
      <c r="D1980" s="524"/>
      <c r="E1980" s="524"/>
      <c r="F1980" s="524"/>
      <c r="G1980" s="524"/>
      <c r="I1980" s="336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6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6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89">
        <v>47735</v>
      </c>
      <c r="B1981" s="524"/>
      <c r="C1981" s="524"/>
      <c r="D1981" s="524"/>
      <c r="E1981" s="524"/>
      <c r="F1981" s="524"/>
      <c r="G1981" s="524"/>
      <c r="I1981" s="336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6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6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89">
        <v>47736</v>
      </c>
      <c r="B1982" s="524"/>
      <c r="C1982" s="524"/>
      <c r="D1982" s="524"/>
      <c r="E1982" s="524"/>
      <c r="F1982" s="524"/>
      <c r="G1982" s="524"/>
      <c r="I1982" s="336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6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6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89">
        <v>47737</v>
      </c>
      <c r="B1983" s="524"/>
      <c r="C1983" s="524"/>
      <c r="D1983" s="524"/>
      <c r="E1983" s="524"/>
      <c r="F1983" s="524"/>
      <c r="G1983" s="524"/>
      <c r="I1983" s="336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6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6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89">
        <v>47738</v>
      </c>
      <c r="B1984" s="524"/>
      <c r="C1984" s="524"/>
      <c r="D1984" s="524"/>
      <c r="E1984" s="524"/>
      <c r="F1984" s="524"/>
      <c r="G1984" s="524"/>
      <c r="I1984" s="336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6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6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89">
        <v>47739</v>
      </c>
      <c r="B1985" s="524"/>
      <c r="C1985" s="524"/>
      <c r="D1985" s="524"/>
      <c r="E1985" s="524"/>
      <c r="F1985" s="524"/>
      <c r="G1985" s="524"/>
      <c r="I1985" s="336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6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6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89">
        <v>47742</v>
      </c>
      <c r="B1986" s="524"/>
      <c r="C1986" s="524"/>
      <c r="D1986" s="524"/>
      <c r="E1986" s="524"/>
      <c r="F1986" s="524"/>
      <c r="G1986" s="524"/>
      <c r="I1986" s="336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6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6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89">
        <v>47743</v>
      </c>
      <c r="B1987" s="524"/>
      <c r="C1987" s="524"/>
      <c r="D1987" s="524"/>
      <c r="E1987" s="524"/>
      <c r="F1987" s="524"/>
      <c r="G1987" s="524"/>
      <c r="I1987" s="336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6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6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89">
        <v>47744</v>
      </c>
      <c r="B1988" s="524"/>
      <c r="C1988" s="524"/>
      <c r="D1988" s="524"/>
      <c r="E1988" s="524"/>
      <c r="F1988" s="524"/>
      <c r="G1988" s="524"/>
      <c r="I1988" s="336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6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6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89">
        <v>47745</v>
      </c>
      <c r="B1989" s="524"/>
      <c r="C1989" s="524"/>
      <c r="D1989" s="524"/>
      <c r="E1989" s="524"/>
      <c r="F1989" s="524"/>
      <c r="G1989" s="524"/>
      <c r="I1989" s="336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6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6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89">
        <v>47746</v>
      </c>
      <c r="B1990" s="524"/>
      <c r="C1990" s="524"/>
      <c r="D1990" s="524"/>
      <c r="E1990" s="524"/>
      <c r="F1990" s="524"/>
      <c r="G1990" s="524"/>
      <c r="I1990" s="336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6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6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89">
        <v>47749</v>
      </c>
      <c r="B1991" s="524"/>
      <c r="C1991" s="524"/>
      <c r="D1991" s="524"/>
      <c r="E1991" s="524"/>
      <c r="F1991" s="524"/>
      <c r="G1991" s="524"/>
      <c r="I1991" s="336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6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6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89">
        <v>47750</v>
      </c>
      <c r="B1992" s="524"/>
      <c r="C1992" s="524"/>
      <c r="D1992" s="524"/>
      <c r="E1992" s="524"/>
      <c r="F1992" s="524"/>
      <c r="G1992" s="524"/>
      <c r="I1992" s="336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6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6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89">
        <v>47751</v>
      </c>
      <c r="B1993" s="524"/>
      <c r="C1993" s="524"/>
      <c r="D1993" s="524"/>
      <c r="E1993" s="524"/>
      <c r="F1993" s="524"/>
      <c r="G1993" s="524"/>
      <c r="I1993" s="336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6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6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89">
        <v>47752</v>
      </c>
      <c r="B1994" s="524"/>
      <c r="C1994" s="524"/>
      <c r="D1994" s="524"/>
      <c r="E1994" s="524"/>
      <c r="F1994" s="524"/>
      <c r="G1994" s="524"/>
      <c r="I1994" s="336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6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6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89">
        <v>47753</v>
      </c>
      <c r="B1995" s="524"/>
      <c r="C1995" s="524"/>
      <c r="D1995" s="524"/>
      <c r="E1995" s="524"/>
      <c r="F1995" s="524"/>
      <c r="G1995" s="524"/>
      <c r="I1995" s="336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6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6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89">
        <v>47756</v>
      </c>
      <c r="B1996" s="524"/>
      <c r="C1996" s="524"/>
      <c r="D1996" s="524"/>
      <c r="E1996" s="524"/>
      <c r="F1996" s="524"/>
      <c r="G1996" s="524"/>
      <c r="I1996" s="336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6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6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89">
        <v>47757</v>
      </c>
      <c r="B1997" s="524"/>
      <c r="C1997" s="524"/>
      <c r="D1997" s="524"/>
      <c r="E1997" s="524"/>
      <c r="F1997" s="524"/>
      <c r="G1997" s="524"/>
      <c r="I1997" s="336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6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6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89">
        <v>47758</v>
      </c>
      <c r="B1998" s="524"/>
      <c r="C1998" s="524"/>
      <c r="D1998" s="524"/>
      <c r="E1998" s="524"/>
      <c r="F1998" s="524"/>
      <c r="G1998" s="524"/>
      <c r="I1998" s="336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6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6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89">
        <v>47759</v>
      </c>
      <c r="B1999" s="524"/>
      <c r="C1999" s="524"/>
      <c r="D1999" s="524"/>
      <c r="E1999" s="524"/>
      <c r="F1999" s="524"/>
      <c r="G1999" s="524"/>
      <c r="I1999" s="336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6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6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89">
        <v>47760</v>
      </c>
      <c r="B2000" s="524"/>
      <c r="C2000" s="524"/>
      <c r="D2000" s="524"/>
      <c r="E2000" s="524"/>
      <c r="F2000" s="524"/>
      <c r="G2000" s="524"/>
      <c r="I2000" s="336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6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6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89">
        <v>47763</v>
      </c>
      <c r="B2001" s="524"/>
      <c r="C2001" s="524"/>
      <c r="D2001" s="524"/>
      <c r="E2001" s="524"/>
      <c r="F2001" s="524"/>
      <c r="G2001" s="524"/>
      <c r="I2001" s="336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6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6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89">
        <v>47764</v>
      </c>
      <c r="B2002" s="524"/>
      <c r="C2002" s="524"/>
      <c r="D2002" s="524"/>
      <c r="E2002" s="524"/>
      <c r="F2002" s="524"/>
      <c r="G2002" s="524"/>
      <c r="I2002" s="336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6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6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89">
        <v>47765</v>
      </c>
      <c r="B2003" s="524"/>
      <c r="C2003" s="524"/>
      <c r="D2003" s="524"/>
      <c r="E2003" s="524"/>
      <c r="F2003" s="524"/>
      <c r="G2003" s="524"/>
      <c r="I2003" s="336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6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6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89">
        <v>47766</v>
      </c>
      <c r="B2004" s="524"/>
      <c r="C2004" s="524"/>
      <c r="D2004" s="524"/>
      <c r="E2004" s="524"/>
      <c r="F2004" s="524"/>
      <c r="G2004" s="524"/>
      <c r="I2004" s="336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6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6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89">
        <v>47767</v>
      </c>
      <c r="B2005" s="524"/>
      <c r="C2005" s="524"/>
      <c r="D2005" s="524"/>
      <c r="E2005" s="524"/>
      <c r="F2005" s="524"/>
      <c r="G2005" s="524"/>
      <c r="I2005" s="336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6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6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89">
        <v>47770</v>
      </c>
      <c r="B2006" s="524"/>
      <c r="C2006" s="524"/>
      <c r="D2006" s="524"/>
      <c r="E2006" s="524"/>
      <c r="F2006" s="524"/>
      <c r="G2006" s="524"/>
      <c r="I2006" s="336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6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6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89">
        <v>47771</v>
      </c>
      <c r="B2007" s="524"/>
      <c r="C2007" s="524"/>
      <c r="D2007" s="524"/>
      <c r="E2007" s="524"/>
      <c r="F2007" s="524"/>
      <c r="G2007" s="524"/>
      <c r="I2007" s="336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6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6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89">
        <v>47772</v>
      </c>
      <c r="B2008" s="524"/>
      <c r="C2008" s="524"/>
      <c r="D2008" s="524"/>
      <c r="E2008" s="524"/>
      <c r="F2008" s="524"/>
      <c r="G2008" s="524"/>
      <c r="I2008" s="336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6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6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89">
        <v>47773</v>
      </c>
      <c r="B2009" s="524"/>
      <c r="C2009" s="524"/>
      <c r="D2009" s="524"/>
      <c r="E2009" s="524"/>
      <c r="F2009" s="524"/>
      <c r="G2009" s="524"/>
      <c r="I2009" s="336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6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6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89">
        <v>47774</v>
      </c>
      <c r="B2010" s="524"/>
      <c r="C2010" s="524"/>
      <c r="D2010" s="524"/>
      <c r="E2010" s="524"/>
      <c r="F2010" s="524"/>
      <c r="G2010" s="524"/>
      <c r="I2010" s="336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6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6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89">
        <v>47777</v>
      </c>
      <c r="B2011" s="524"/>
      <c r="C2011" s="524"/>
      <c r="D2011" s="524"/>
      <c r="E2011" s="524"/>
      <c r="F2011" s="524"/>
      <c r="G2011" s="524"/>
      <c r="I2011" s="336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6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6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89">
        <v>47778</v>
      </c>
      <c r="B2012" s="524"/>
      <c r="C2012" s="524"/>
      <c r="D2012" s="524"/>
      <c r="E2012" s="524"/>
      <c r="F2012" s="524"/>
      <c r="G2012" s="524"/>
      <c r="I2012" s="336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6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6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89">
        <v>47779</v>
      </c>
      <c r="B2013" s="524"/>
      <c r="C2013" s="524"/>
      <c r="D2013" s="524"/>
      <c r="E2013" s="524"/>
      <c r="F2013" s="524"/>
      <c r="G2013" s="524"/>
      <c r="I2013" s="336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6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6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89">
        <v>47780</v>
      </c>
      <c r="B2014" s="524"/>
      <c r="C2014" s="524"/>
      <c r="D2014" s="524"/>
      <c r="E2014" s="524"/>
      <c r="F2014" s="524"/>
      <c r="G2014" s="524"/>
      <c r="I2014" s="336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6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6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89">
        <v>47781</v>
      </c>
      <c r="B2015" s="524"/>
      <c r="C2015" s="524"/>
      <c r="D2015" s="524"/>
      <c r="E2015" s="524"/>
      <c r="F2015" s="524"/>
      <c r="G2015" s="524"/>
      <c r="I2015" s="336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6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6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89">
        <v>47784</v>
      </c>
      <c r="B2016" s="524"/>
      <c r="C2016" s="524"/>
      <c r="D2016" s="524"/>
      <c r="E2016" s="524"/>
      <c r="F2016" s="524"/>
      <c r="G2016" s="524"/>
      <c r="I2016" s="336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6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6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89">
        <v>47785</v>
      </c>
      <c r="B2017" s="524"/>
      <c r="C2017" s="524"/>
      <c r="D2017" s="524"/>
      <c r="E2017" s="524"/>
      <c r="F2017" s="524"/>
      <c r="G2017" s="524"/>
      <c r="I2017" s="336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6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6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89">
        <v>47786</v>
      </c>
      <c r="B2018" s="524"/>
      <c r="C2018" s="524"/>
      <c r="D2018" s="524"/>
      <c r="E2018" s="524"/>
      <c r="F2018" s="524"/>
      <c r="G2018" s="524"/>
      <c r="I2018" s="336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6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6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89">
        <v>47787</v>
      </c>
      <c r="B2019" s="524"/>
      <c r="C2019" s="524"/>
      <c r="D2019" s="524"/>
      <c r="E2019" s="524"/>
      <c r="F2019" s="524"/>
      <c r="G2019" s="524"/>
      <c r="I2019" s="336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6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6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89">
        <v>47788</v>
      </c>
      <c r="B2020" s="524"/>
      <c r="C2020" s="524"/>
      <c r="D2020" s="524"/>
      <c r="E2020" s="524"/>
      <c r="F2020" s="524"/>
      <c r="G2020" s="524"/>
      <c r="I2020" s="336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6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6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89">
        <v>47791</v>
      </c>
      <c r="B2021" s="524"/>
      <c r="C2021" s="524"/>
      <c r="D2021" s="524"/>
      <c r="E2021" s="524"/>
      <c r="F2021" s="524"/>
      <c r="G2021" s="524"/>
      <c r="I2021" s="336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6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6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89">
        <v>47792</v>
      </c>
      <c r="B2022" s="524"/>
      <c r="C2022" s="524"/>
      <c r="D2022" s="524"/>
      <c r="E2022" s="524"/>
      <c r="F2022" s="524"/>
      <c r="G2022" s="524"/>
      <c r="I2022" s="336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6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6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89">
        <v>47793</v>
      </c>
      <c r="B2023" s="524"/>
      <c r="C2023" s="524"/>
      <c r="D2023" s="524"/>
      <c r="E2023" s="524"/>
      <c r="F2023" s="524"/>
      <c r="G2023" s="524"/>
      <c r="I2023" s="336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6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6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89">
        <v>47794</v>
      </c>
      <c r="B2024" s="524"/>
      <c r="C2024" s="524"/>
      <c r="D2024" s="524"/>
      <c r="E2024" s="524"/>
      <c r="F2024" s="524"/>
      <c r="G2024" s="524"/>
      <c r="I2024" s="336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6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6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89">
        <v>47795</v>
      </c>
      <c r="B2025" s="524"/>
      <c r="C2025" s="524"/>
      <c r="D2025" s="524"/>
      <c r="E2025" s="524"/>
      <c r="F2025" s="524"/>
      <c r="G2025" s="524"/>
      <c r="I2025" s="336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6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6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89">
        <v>47798</v>
      </c>
      <c r="B2026" s="524"/>
      <c r="C2026" s="524"/>
      <c r="D2026" s="524"/>
      <c r="E2026" s="524"/>
      <c r="F2026" s="524"/>
      <c r="G2026" s="524"/>
      <c r="I2026" s="336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6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6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89">
        <v>47799</v>
      </c>
      <c r="B2027" s="524"/>
      <c r="C2027" s="524"/>
      <c r="D2027" s="524"/>
      <c r="E2027" s="524"/>
      <c r="F2027" s="524"/>
      <c r="G2027" s="524"/>
      <c r="I2027" s="336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6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6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89">
        <v>47800</v>
      </c>
      <c r="B2028" s="524"/>
      <c r="C2028" s="524"/>
      <c r="D2028" s="524"/>
      <c r="E2028" s="524"/>
      <c r="F2028" s="524"/>
      <c r="G2028" s="524"/>
      <c r="I2028" s="336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6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6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89">
        <v>47801</v>
      </c>
      <c r="B2029" s="524"/>
      <c r="C2029" s="524"/>
      <c r="D2029" s="524"/>
      <c r="E2029" s="524"/>
      <c r="F2029" s="524"/>
      <c r="G2029" s="524"/>
      <c r="I2029" s="336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6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6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89">
        <v>47802</v>
      </c>
      <c r="B2030" s="524"/>
      <c r="C2030" s="524"/>
      <c r="D2030" s="524"/>
      <c r="E2030" s="524"/>
      <c r="F2030" s="524"/>
      <c r="G2030" s="524"/>
      <c r="I2030" s="336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6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6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89">
        <v>47805</v>
      </c>
      <c r="B2031" s="524"/>
      <c r="C2031" s="524"/>
      <c r="D2031" s="524"/>
      <c r="E2031" s="524"/>
      <c r="F2031" s="524"/>
      <c r="G2031" s="524"/>
      <c r="I2031" s="336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6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6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89">
        <v>47806</v>
      </c>
      <c r="B2032" s="524"/>
      <c r="C2032" s="524"/>
      <c r="D2032" s="524"/>
      <c r="E2032" s="524"/>
      <c r="F2032" s="524"/>
      <c r="G2032" s="524"/>
      <c r="I2032" s="336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6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6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89">
        <v>47807</v>
      </c>
      <c r="B2033" s="524"/>
      <c r="C2033" s="524"/>
      <c r="D2033" s="524"/>
      <c r="E2033" s="524"/>
      <c r="F2033" s="524"/>
      <c r="G2033" s="524"/>
      <c r="I2033" s="336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6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6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89">
        <v>47808</v>
      </c>
      <c r="B2034" s="524"/>
      <c r="C2034" s="524"/>
      <c r="D2034" s="524"/>
      <c r="E2034" s="524"/>
      <c r="F2034" s="524"/>
      <c r="G2034" s="524"/>
      <c r="I2034" s="336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6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6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89">
        <v>47809</v>
      </c>
      <c r="B2035" s="524"/>
      <c r="C2035" s="524"/>
      <c r="D2035" s="524"/>
      <c r="E2035" s="524"/>
      <c r="F2035" s="524"/>
      <c r="G2035" s="524"/>
      <c r="I2035" s="336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6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6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89">
        <v>47812</v>
      </c>
      <c r="B2036" s="524"/>
      <c r="C2036" s="524"/>
      <c r="D2036" s="524"/>
      <c r="E2036" s="524"/>
      <c r="F2036" s="524"/>
      <c r="G2036" s="524"/>
      <c r="I2036" s="336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6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6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89">
        <v>47813</v>
      </c>
      <c r="B2037" s="524"/>
      <c r="C2037" s="524"/>
      <c r="D2037" s="524"/>
      <c r="E2037" s="524"/>
      <c r="F2037" s="524"/>
      <c r="G2037" s="524"/>
      <c r="I2037" s="336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6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6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89">
        <v>47814</v>
      </c>
      <c r="B2038" s="524"/>
      <c r="C2038" s="524"/>
      <c r="D2038" s="524"/>
      <c r="E2038" s="524"/>
      <c r="F2038" s="524"/>
      <c r="G2038" s="524"/>
      <c r="I2038" s="336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6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6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89">
        <v>47815</v>
      </c>
      <c r="B2039" s="524"/>
      <c r="C2039" s="524"/>
      <c r="D2039" s="524"/>
      <c r="E2039" s="524"/>
      <c r="F2039" s="524"/>
      <c r="G2039" s="524"/>
      <c r="I2039" s="336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6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6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89">
        <v>47816</v>
      </c>
      <c r="B2040" s="524"/>
      <c r="C2040" s="524"/>
      <c r="D2040" s="524"/>
      <c r="E2040" s="524"/>
      <c r="F2040" s="524"/>
      <c r="G2040" s="524"/>
      <c r="I2040" s="336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6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6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89">
        <v>47819</v>
      </c>
      <c r="B2041" s="524"/>
      <c r="C2041" s="524"/>
      <c r="D2041" s="524"/>
      <c r="E2041" s="524"/>
      <c r="F2041" s="524"/>
      <c r="G2041" s="524"/>
      <c r="I2041" s="336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6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6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89">
        <v>47820</v>
      </c>
      <c r="B2042" s="524"/>
      <c r="C2042" s="524"/>
      <c r="D2042" s="524"/>
      <c r="E2042" s="524"/>
      <c r="F2042" s="524"/>
      <c r="G2042" s="524"/>
      <c r="I2042" s="336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6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6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89">
        <v>47821</v>
      </c>
      <c r="B2043" s="524"/>
      <c r="C2043" s="524"/>
      <c r="D2043" s="524"/>
      <c r="E2043" s="524"/>
      <c r="F2043" s="524"/>
      <c r="G2043" s="524"/>
      <c r="I2043" s="336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6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6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89">
        <v>47822</v>
      </c>
      <c r="B2044" s="524"/>
      <c r="C2044" s="524"/>
      <c r="D2044" s="524"/>
      <c r="E2044" s="524"/>
      <c r="F2044" s="524"/>
      <c r="G2044" s="524"/>
      <c r="I2044" s="336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6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6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89">
        <v>47823</v>
      </c>
      <c r="B2045" s="524"/>
      <c r="C2045" s="524"/>
      <c r="D2045" s="524"/>
      <c r="E2045" s="524"/>
      <c r="F2045" s="524"/>
      <c r="G2045" s="524"/>
      <c r="I2045" s="336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6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6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89">
        <v>47826</v>
      </c>
      <c r="B2046" s="524"/>
      <c r="C2046" s="524"/>
      <c r="D2046" s="524"/>
      <c r="E2046" s="524"/>
      <c r="F2046" s="524"/>
      <c r="G2046" s="524"/>
      <c r="I2046" s="336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6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6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89">
        <v>47827</v>
      </c>
      <c r="B2047" s="524"/>
      <c r="C2047" s="524"/>
      <c r="D2047" s="524"/>
      <c r="E2047" s="524"/>
      <c r="F2047" s="524"/>
      <c r="G2047" s="524"/>
      <c r="I2047" s="336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6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6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89">
        <v>47828</v>
      </c>
      <c r="B2048" s="524"/>
      <c r="C2048" s="524"/>
      <c r="D2048" s="524"/>
      <c r="E2048" s="524"/>
      <c r="F2048" s="524"/>
      <c r="G2048" s="524"/>
      <c r="I2048" s="336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6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6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89">
        <v>47829</v>
      </c>
      <c r="B2049" s="524"/>
      <c r="C2049" s="524"/>
      <c r="D2049" s="524"/>
      <c r="E2049" s="524"/>
      <c r="F2049" s="524"/>
      <c r="G2049" s="524"/>
      <c r="I2049" s="336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6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6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89">
        <v>47830</v>
      </c>
      <c r="B2050" s="524"/>
      <c r="C2050" s="524"/>
      <c r="D2050" s="524"/>
      <c r="E2050" s="524"/>
      <c r="F2050" s="524"/>
      <c r="G2050" s="524"/>
      <c r="I2050" s="336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6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6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89">
        <v>47833</v>
      </c>
      <c r="B2051" s="524"/>
      <c r="C2051" s="524"/>
      <c r="D2051" s="524"/>
      <c r="E2051" s="524"/>
      <c r="F2051" s="524"/>
      <c r="G2051" s="524"/>
      <c r="I2051" s="336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6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6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89">
        <v>47834</v>
      </c>
      <c r="B2052" s="524"/>
      <c r="C2052" s="524"/>
      <c r="D2052" s="524"/>
      <c r="E2052" s="524"/>
      <c r="F2052" s="524"/>
      <c r="G2052" s="524"/>
      <c r="I2052" s="336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6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6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89">
        <v>47835</v>
      </c>
      <c r="B2053" s="524"/>
      <c r="C2053" s="524"/>
      <c r="D2053" s="524"/>
      <c r="E2053" s="524"/>
      <c r="F2053" s="524"/>
      <c r="G2053" s="524"/>
      <c r="I2053" s="336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6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6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89">
        <v>47836</v>
      </c>
      <c r="B2054" s="524"/>
      <c r="C2054" s="524"/>
      <c r="D2054" s="524"/>
      <c r="E2054" s="524"/>
      <c r="F2054" s="524"/>
      <c r="G2054" s="524"/>
      <c r="I2054" s="336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6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6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89">
        <v>47837</v>
      </c>
      <c r="B2055" s="524"/>
      <c r="C2055" s="524"/>
      <c r="D2055" s="524"/>
      <c r="E2055" s="524"/>
      <c r="F2055" s="524"/>
      <c r="G2055" s="524"/>
      <c r="I2055" s="336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6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6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89">
        <v>47840</v>
      </c>
      <c r="B2056" s="524"/>
      <c r="C2056" s="524"/>
      <c r="D2056" s="524"/>
      <c r="E2056" s="524"/>
      <c r="F2056" s="524"/>
      <c r="G2056" s="524"/>
      <c r="I2056" s="336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6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6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89">
        <v>47841</v>
      </c>
      <c r="B2057" s="524"/>
      <c r="C2057" s="524"/>
      <c r="D2057" s="524"/>
      <c r="E2057" s="524"/>
      <c r="F2057" s="524"/>
      <c r="G2057" s="524"/>
      <c r="I2057" s="336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6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6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89">
        <v>47844</v>
      </c>
      <c r="B2058" s="524"/>
      <c r="C2058" s="524"/>
      <c r="D2058" s="524"/>
      <c r="E2058" s="524"/>
      <c r="F2058" s="524"/>
      <c r="G2058" s="524"/>
      <c r="I2058" s="336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6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6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89">
        <v>47847</v>
      </c>
      <c r="B2059" s="524"/>
      <c r="C2059" s="524"/>
      <c r="D2059" s="524"/>
      <c r="E2059" s="524"/>
      <c r="F2059" s="524"/>
      <c r="G2059" s="524"/>
      <c r="I2059" s="336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6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6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89">
        <v>47848</v>
      </c>
      <c r="B2060" s="524"/>
      <c r="C2060" s="524"/>
      <c r="D2060" s="524"/>
      <c r="E2060" s="524"/>
      <c r="F2060" s="524"/>
      <c r="G2060" s="524"/>
      <c r="I2060" s="336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6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6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89"/>
      <c r="B2061" s="524"/>
      <c r="C2061" s="524"/>
      <c r="D2061" s="524"/>
      <c r="E2061" s="524"/>
      <c r="F2061" s="524"/>
      <c r="G2061" s="524"/>
      <c r="I2061" s="336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6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6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2" activePane="bottomLeft" state="frozen"/>
      <selection pane="bottomLeft"/>
      <selection activeCell="A2" sqref="A2"/>
    </sheetView>
  </sheetViews>
  <sheetFormatPr defaultColWidth="0" defaultRowHeight="13.5"/>
  <cols>
    <col min="1" max="1" width="14.28515625" style="579" bestFit="1" customWidth="1"/>
    <col min="2" max="3" width="17" style="506" bestFit="1" customWidth="1"/>
    <col min="4" max="4" width="8.5703125" style="506" customWidth="1"/>
    <col min="5" max="5" width="8.85546875" style="506" customWidth="1"/>
    <col min="6" max="6" width="12.28515625" style="580" bestFit="1" customWidth="1"/>
    <col min="7" max="8" width="9" style="540" customWidth="1"/>
    <col min="9" max="42" width="0" style="572" hidden="1" customWidth="1"/>
    <col min="43" max="16384" width="9" style="572" hidden="1"/>
  </cols>
  <sheetData>
    <row r="1" spans="1:26" s="499" customFormat="1" ht="12.75" customHeight="1">
      <c r="B1" s="563"/>
      <c r="C1" s="563"/>
      <c r="D1" s="563" t="s">
        <v>397</v>
      </c>
      <c r="E1" s="563" t="s">
        <v>543</v>
      </c>
      <c r="F1" s="563"/>
    </row>
    <row r="2" spans="1:26" s="499" customFormat="1" ht="18.75" customHeight="1">
      <c r="A2" s="462" t="s">
        <v>544</v>
      </c>
      <c r="B2" s="564"/>
      <c r="C2" s="564"/>
      <c r="D2" s="564"/>
      <c r="E2" s="564"/>
      <c r="F2" s="564"/>
      <c r="G2" s="462"/>
      <c r="H2" s="462"/>
      <c r="O2" s="462"/>
    </row>
    <row r="3" spans="1:26" s="499" customFormat="1" ht="16.5" customHeight="1">
      <c r="A3" s="835" t="s">
        <v>536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565"/>
      <c r="N3" s="565"/>
      <c r="O3" s="565"/>
      <c r="P3" s="565"/>
      <c r="Q3" s="565"/>
      <c r="R3" s="565"/>
      <c r="S3" s="565"/>
      <c r="T3" s="565"/>
      <c r="U3" s="565"/>
      <c r="V3" s="565"/>
      <c r="W3" s="565"/>
      <c r="X3" s="565"/>
      <c r="Y3" s="565"/>
      <c r="Z3" s="565"/>
    </row>
    <row r="4" spans="1:26" s="499" customFormat="1" ht="12.75" customHeight="1">
      <c r="A4" s="835"/>
      <c r="B4" s="835"/>
      <c r="C4" s="835"/>
      <c r="D4" s="835"/>
      <c r="E4" s="835"/>
      <c r="F4" s="835"/>
      <c r="G4" s="835"/>
      <c r="H4" s="835"/>
      <c r="I4" s="835"/>
      <c r="J4" s="835"/>
      <c r="K4" s="835"/>
      <c r="L4" s="835"/>
    </row>
    <row r="5" spans="1:26" s="74" customFormat="1" ht="11.25">
      <c r="A5" s="566"/>
      <c r="B5" s="839"/>
      <c r="C5" s="839"/>
      <c r="D5" s="839"/>
      <c r="E5" s="839"/>
      <c r="F5" s="537"/>
    </row>
    <row r="6" spans="1:26" s="506" customFormat="1" ht="15" customHeight="1">
      <c r="A6" s="838" t="s">
        <v>537</v>
      </c>
      <c r="B6" s="840" t="s">
        <v>538</v>
      </c>
      <c r="C6" s="840"/>
      <c r="D6" s="840"/>
      <c r="E6" s="840"/>
      <c r="F6" s="840"/>
      <c r="G6" s="540"/>
      <c r="H6" s="540"/>
    </row>
    <row r="7" spans="1:26" s="506" customFormat="1">
      <c r="A7" s="838"/>
      <c r="B7" s="567"/>
      <c r="C7" s="567"/>
      <c r="D7" s="567"/>
      <c r="E7" s="567"/>
      <c r="F7" s="568"/>
      <c r="G7" s="540"/>
      <c r="H7" s="540"/>
    </row>
    <row r="8" spans="1:26" s="506" customFormat="1">
      <c r="A8" s="838"/>
      <c r="B8" s="568" t="s">
        <v>545</v>
      </c>
      <c r="C8" s="567" t="s">
        <v>546</v>
      </c>
      <c r="D8" s="567" t="s">
        <v>397</v>
      </c>
      <c r="E8" s="567" t="s">
        <v>398</v>
      </c>
      <c r="F8" s="568" t="s">
        <v>547</v>
      </c>
      <c r="G8" s="569" t="s">
        <v>548</v>
      </c>
      <c r="H8" s="540"/>
    </row>
    <row r="9" spans="1:26">
      <c r="A9" s="571">
        <v>44882</v>
      </c>
      <c r="B9" s="490" t="s">
        <v>399</v>
      </c>
      <c r="C9" s="493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0"/>
      <c r="E9" s="570"/>
      <c r="F9" s="576" t="str">
        <f t="shared" ref="F9:F31" si="0">A9&amp;" "&amp;C9</f>
        <v>44882 Q1-23</v>
      </c>
    </row>
    <row r="10" spans="1:26">
      <c r="A10" s="571">
        <v>44883</v>
      </c>
      <c r="B10" s="490" t="s">
        <v>399</v>
      </c>
      <c r="C10" s="493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0"/>
      <c r="E10" s="570"/>
      <c r="F10" s="576" t="str">
        <f t="shared" si="0"/>
        <v>44883 Q1-23</v>
      </c>
    </row>
    <row r="11" spans="1:26">
      <c r="A11" s="571">
        <v>44886</v>
      </c>
      <c r="B11" s="490" t="s">
        <v>399</v>
      </c>
      <c r="C11" s="493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0"/>
      <c r="E11" s="570"/>
      <c r="F11" s="576" t="str">
        <f t="shared" si="0"/>
        <v>44886 Q1-23</v>
      </c>
    </row>
    <row r="12" spans="1:26">
      <c r="A12" s="571">
        <v>44887</v>
      </c>
      <c r="B12" s="490" t="s">
        <v>399</v>
      </c>
      <c r="C12" s="493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0"/>
      <c r="E12" s="570"/>
      <c r="F12" s="576" t="str">
        <f t="shared" si="0"/>
        <v>44887 Q1-23</v>
      </c>
    </row>
    <row r="13" spans="1:26">
      <c r="A13" s="571">
        <v>44888</v>
      </c>
      <c r="B13" s="490" t="s">
        <v>399</v>
      </c>
      <c r="C13" s="493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0"/>
      <c r="E13" s="570"/>
      <c r="F13" s="576" t="str">
        <f t="shared" si="0"/>
        <v>44888 Q1-23</v>
      </c>
    </row>
    <row r="14" spans="1:26">
      <c r="A14" s="571">
        <v>44889</v>
      </c>
      <c r="B14" s="490" t="s">
        <v>399</v>
      </c>
      <c r="C14" s="493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0"/>
      <c r="E14" s="570"/>
      <c r="F14" s="576" t="str">
        <f t="shared" si="0"/>
        <v>44889 Q1-23</v>
      </c>
    </row>
    <row r="15" spans="1:26">
      <c r="A15" s="571">
        <v>44890</v>
      </c>
      <c r="B15" s="490" t="s">
        <v>399</v>
      </c>
      <c r="C15" s="493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0"/>
      <c r="E15" s="570"/>
      <c r="F15" s="576" t="str">
        <f t="shared" si="0"/>
        <v>44890 Q1-23</v>
      </c>
    </row>
    <row r="16" spans="1:26">
      <c r="A16" s="571">
        <v>44893</v>
      </c>
      <c r="B16" s="490" t="s">
        <v>399</v>
      </c>
      <c r="C16" s="493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0"/>
      <c r="E16" s="570"/>
      <c r="F16" s="576" t="str">
        <f t="shared" si="0"/>
        <v>44893 Q1-23</v>
      </c>
    </row>
    <row r="17" spans="1:6">
      <c r="A17" s="571">
        <v>44894</v>
      </c>
      <c r="B17" s="490" t="s">
        <v>399</v>
      </c>
      <c r="C17" s="493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0"/>
      <c r="E17" s="570"/>
      <c r="F17" s="576" t="str">
        <f t="shared" si="0"/>
        <v>44894 Q1-23</v>
      </c>
    </row>
    <row r="18" spans="1:6">
      <c r="A18" s="571">
        <v>44895</v>
      </c>
      <c r="B18" s="490" t="s">
        <v>399</v>
      </c>
      <c r="C18" s="493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0"/>
      <c r="E18" s="570"/>
      <c r="F18" s="576" t="str">
        <f t="shared" si="0"/>
        <v>44895 Q1-23</v>
      </c>
    </row>
    <row r="19" spans="1:6">
      <c r="A19" s="571">
        <v>44896</v>
      </c>
      <c r="B19" s="490" t="s">
        <v>399</v>
      </c>
      <c r="C19" s="493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0"/>
      <c r="E19" s="570"/>
      <c r="F19" s="576" t="str">
        <f t="shared" si="0"/>
        <v>44896 Q1-23</v>
      </c>
    </row>
    <row r="20" spans="1:6">
      <c r="A20" s="571">
        <v>44897</v>
      </c>
      <c r="B20" s="490" t="s">
        <v>399</v>
      </c>
      <c r="C20" s="493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0"/>
      <c r="E20" s="570"/>
      <c r="F20" s="576" t="str">
        <f t="shared" si="0"/>
        <v>44897 Q1-23</v>
      </c>
    </row>
    <row r="21" spans="1:6">
      <c r="A21" s="571">
        <v>44900</v>
      </c>
      <c r="B21" s="490" t="s">
        <v>399</v>
      </c>
      <c r="C21" s="493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0"/>
      <c r="E21" s="570"/>
      <c r="F21" s="576" t="str">
        <f t="shared" si="0"/>
        <v>44900 Q1-23</v>
      </c>
    </row>
    <row r="22" spans="1:6">
      <c r="A22" s="571">
        <v>44901</v>
      </c>
      <c r="B22" s="490" t="s">
        <v>399</v>
      </c>
      <c r="C22" s="493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0"/>
      <c r="E22" s="570"/>
      <c r="F22" s="576" t="str">
        <f t="shared" si="0"/>
        <v>44901 Q1-23</v>
      </c>
    </row>
    <row r="23" spans="1:6">
      <c r="A23" s="571">
        <v>44902</v>
      </c>
      <c r="B23" s="490" t="s">
        <v>399</v>
      </c>
      <c r="C23" s="493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0"/>
      <c r="E23" s="570"/>
      <c r="F23" s="576" t="str">
        <f t="shared" si="0"/>
        <v>44902 Q1-23</v>
      </c>
    </row>
    <row r="24" spans="1:6">
      <c r="A24" s="571">
        <v>44903</v>
      </c>
      <c r="B24" s="490" t="s">
        <v>399</v>
      </c>
      <c r="C24" s="493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0"/>
      <c r="E24" s="570"/>
      <c r="F24" s="576" t="str">
        <f t="shared" si="0"/>
        <v>44903 Q1-23</v>
      </c>
    </row>
    <row r="25" spans="1:6">
      <c r="A25" s="571">
        <v>44904</v>
      </c>
      <c r="B25" s="490" t="s">
        <v>399</v>
      </c>
      <c r="C25" s="493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0"/>
      <c r="E25" s="570"/>
      <c r="F25" s="576" t="str">
        <f t="shared" si="0"/>
        <v>44904 Q1-23</v>
      </c>
    </row>
    <row r="26" spans="1:6">
      <c r="A26" s="571">
        <v>44907</v>
      </c>
      <c r="B26" s="490" t="s">
        <v>399</v>
      </c>
      <c r="C26" s="493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0"/>
      <c r="E26" s="570"/>
      <c r="F26" s="576" t="str">
        <f t="shared" si="0"/>
        <v>44907 Q1-23</v>
      </c>
    </row>
    <row r="27" spans="1:6">
      <c r="A27" s="571">
        <v>44908</v>
      </c>
      <c r="B27" s="490" t="s">
        <v>399</v>
      </c>
      <c r="C27" s="493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0"/>
      <c r="E27" s="570"/>
      <c r="F27" s="576" t="str">
        <f t="shared" si="0"/>
        <v>44908 Q1-23</v>
      </c>
    </row>
    <row r="28" spans="1:6">
      <c r="A28" s="571">
        <v>44909</v>
      </c>
      <c r="B28" s="490" t="s">
        <v>399</v>
      </c>
      <c r="C28" s="493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0"/>
      <c r="E28" s="570"/>
      <c r="F28" s="576" t="str">
        <f t="shared" si="0"/>
        <v>44909 Q1-23</v>
      </c>
    </row>
    <row r="29" spans="1:6">
      <c r="A29" s="571">
        <v>44910</v>
      </c>
      <c r="B29" s="490" t="s">
        <v>399</v>
      </c>
      <c r="C29" s="493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0"/>
      <c r="E29" s="570"/>
      <c r="F29" s="576" t="str">
        <f t="shared" si="0"/>
        <v>44910 Q1-23</v>
      </c>
    </row>
    <row r="30" spans="1:6">
      <c r="A30" s="571">
        <v>44911</v>
      </c>
      <c r="B30" s="490" t="s">
        <v>399</v>
      </c>
      <c r="C30" s="493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0"/>
      <c r="E30" s="570"/>
      <c r="F30" s="576" t="str">
        <f t="shared" si="0"/>
        <v>44911 Q1-23</v>
      </c>
    </row>
    <row r="31" spans="1:6">
      <c r="A31" s="571">
        <v>44914</v>
      </c>
      <c r="B31" s="490" t="s">
        <v>399</v>
      </c>
      <c r="C31" s="493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0"/>
      <c r="E31" s="570"/>
      <c r="F31" s="576" t="str">
        <f t="shared" si="0"/>
        <v>44914 Q1-23</v>
      </c>
    </row>
    <row r="32" spans="1:6">
      <c r="A32" s="571">
        <v>44915</v>
      </c>
      <c r="B32" s="490" t="s">
        <v>399</v>
      </c>
      <c r="C32" s="493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0"/>
      <c r="E32" s="570"/>
      <c r="F32" s="576" t="str">
        <f t="shared" ref="F32:F95" si="1">A32&amp;" "&amp;C32</f>
        <v>44915 Q1-23</v>
      </c>
    </row>
    <row r="33" spans="1:6">
      <c r="A33" s="571">
        <v>44916</v>
      </c>
      <c r="B33" s="490" t="s">
        <v>399</v>
      </c>
      <c r="C33" s="493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0"/>
      <c r="E33" s="570"/>
      <c r="F33" s="576" t="str">
        <f t="shared" si="1"/>
        <v>44916 Q1-23</v>
      </c>
    </row>
    <row r="34" spans="1:6">
      <c r="A34" s="571">
        <v>44917</v>
      </c>
      <c r="B34" s="490" t="s">
        <v>399</v>
      </c>
      <c r="C34" s="493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0"/>
      <c r="E34" s="570"/>
      <c r="F34" s="576" t="str">
        <f t="shared" si="1"/>
        <v>44917 Q1-23</v>
      </c>
    </row>
    <row r="35" spans="1:6">
      <c r="A35" s="571">
        <v>44918</v>
      </c>
      <c r="B35" s="490" t="s">
        <v>399</v>
      </c>
      <c r="C35" s="493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0"/>
      <c r="E35" s="570"/>
      <c r="F35" s="576" t="str">
        <f t="shared" si="1"/>
        <v>44918 Q1-23</v>
      </c>
    </row>
    <row r="36" spans="1:6">
      <c r="A36" s="571">
        <v>44923</v>
      </c>
      <c r="B36" s="490" t="s">
        <v>399</v>
      </c>
      <c r="C36" s="493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0"/>
      <c r="E36" s="570"/>
      <c r="F36" s="576" t="str">
        <f t="shared" si="1"/>
        <v>44923 Q1-23</v>
      </c>
    </row>
    <row r="37" spans="1:6">
      <c r="A37" s="571">
        <v>44924</v>
      </c>
      <c r="B37" s="490" t="s">
        <v>399</v>
      </c>
      <c r="C37" s="493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0"/>
      <c r="E37" s="570"/>
      <c r="F37" s="576" t="str">
        <f t="shared" si="1"/>
        <v>44924 Q1-23</v>
      </c>
    </row>
    <row r="38" spans="1:6">
      <c r="A38" s="571">
        <v>44925</v>
      </c>
      <c r="B38" s="490" t="s">
        <v>399</v>
      </c>
      <c r="C38" s="493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0"/>
      <c r="E38" s="570"/>
      <c r="F38" s="576" t="str">
        <f t="shared" si="1"/>
        <v>44925 Q1-23</v>
      </c>
    </row>
    <row r="39" spans="1:6">
      <c r="A39" s="571">
        <v>44929</v>
      </c>
      <c r="B39" s="490" t="s">
        <v>399</v>
      </c>
      <c r="C39" s="493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0"/>
      <c r="E39" s="570"/>
      <c r="F39" s="576" t="str">
        <f t="shared" si="1"/>
        <v>44929 Q2-23</v>
      </c>
    </row>
    <row r="40" spans="1:6">
      <c r="A40" s="571">
        <v>44930</v>
      </c>
      <c r="B40" s="490" t="s">
        <v>399</v>
      </c>
      <c r="C40" s="493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0"/>
      <c r="E40" s="570"/>
      <c r="F40" s="576" t="str">
        <f t="shared" si="1"/>
        <v>44930 Q2-23</v>
      </c>
    </row>
    <row r="41" spans="1:6">
      <c r="A41" s="571">
        <v>44931</v>
      </c>
      <c r="B41" s="490" t="s">
        <v>399</v>
      </c>
      <c r="C41" s="493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0"/>
      <c r="E41" s="570"/>
      <c r="F41" s="576" t="str">
        <f t="shared" si="1"/>
        <v>44931 Q2-23</v>
      </c>
    </row>
    <row r="42" spans="1:6">
      <c r="A42" s="571">
        <v>44932</v>
      </c>
      <c r="B42" s="490" t="s">
        <v>399</v>
      </c>
      <c r="C42" s="493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0"/>
      <c r="E42" s="570"/>
      <c r="F42" s="576" t="str">
        <f t="shared" si="1"/>
        <v>44932 Q2-23</v>
      </c>
    </row>
    <row r="43" spans="1:6">
      <c r="A43" s="571">
        <v>44935</v>
      </c>
      <c r="B43" s="490" t="s">
        <v>399</v>
      </c>
      <c r="C43" s="493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0"/>
      <c r="E43" s="570"/>
      <c r="F43" s="576" t="str">
        <f t="shared" si="1"/>
        <v>44935 Q2-23</v>
      </c>
    </row>
    <row r="44" spans="1:6">
      <c r="A44" s="571">
        <v>44936</v>
      </c>
      <c r="B44" s="490" t="s">
        <v>399</v>
      </c>
      <c r="C44" s="493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0"/>
      <c r="E44" s="570"/>
      <c r="F44" s="576" t="str">
        <f t="shared" si="1"/>
        <v>44936 Q2-23</v>
      </c>
    </row>
    <row r="45" spans="1:6">
      <c r="A45" s="571">
        <v>44937</v>
      </c>
      <c r="B45" s="490" t="s">
        <v>399</v>
      </c>
      <c r="C45" s="493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0"/>
      <c r="E45" s="570"/>
      <c r="F45" s="576" t="str">
        <f t="shared" si="1"/>
        <v>44937 Q2-23</v>
      </c>
    </row>
    <row r="46" spans="1:6">
      <c r="A46" s="571">
        <v>44938</v>
      </c>
      <c r="B46" s="490" t="s">
        <v>399</v>
      </c>
      <c r="C46" s="493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0"/>
      <c r="E46" s="570"/>
      <c r="F46" s="576" t="str">
        <f t="shared" si="1"/>
        <v>44938 Q2-23</v>
      </c>
    </row>
    <row r="47" spans="1:6">
      <c r="A47" s="571">
        <v>44939</v>
      </c>
      <c r="B47" s="490" t="s">
        <v>399</v>
      </c>
      <c r="C47" s="493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0"/>
      <c r="E47" s="570"/>
      <c r="F47" s="576" t="str">
        <f t="shared" si="1"/>
        <v>44939 Q2-23</v>
      </c>
    </row>
    <row r="48" spans="1:6">
      <c r="A48" s="571">
        <v>44942</v>
      </c>
      <c r="B48" s="490" t="s">
        <v>399</v>
      </c>
      <c r="C48" s="493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0"/>
      <c r="E48" s="570"/>
      <c r="F48" s="576" t="str">
        <f t="shared" si="1"/>
        <v>44942 Q2-23</v>
      </c>
    </row>
    <row r="49" spans="1:6">
      <c r="A49" s="571">
        <v>44943</v>
      </c>
      <c r="B49" s="490" t="s">
        <v>399</v>
      </c>
      <c r="C49" s="493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0"/>
      <c r="E49" s="570"/>
      <c r="F49" s="576" t="str">
        <f t="shared" si="1"/>
        <v>44943 Q2-23</v>
      </c>
    </row>
    <row r="50" spans="1:6">
      <c r="A50" s="571">
        <v>44944</v>
      </c>
      <c r="B50" s="490" t="s">
        <v>399</v>
      </c>
      <c r="C50" s="493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0"/>
      <c r="E50" s="570"/>
      <c r="F50" s="576" t="str">
        <f t="shared" si="1"/>
        <v>44944 Q2-23</v>
      </c>
    </row>
    <row r="51" spans="1:6">
      <c r="A51" s="571">
        <v>44945</v>
      </c>
      <c r="B51" s="490" t="s">
        <v>399</v>
      </c>
      <c r="C51" s="493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0"/>
      <c r="E51" s="570"/>
      <c r="F51" s="576" t="str">
        <f t="shared" si="1"/>
        <v>44945 Q2-23</v>
      </c>
    </row>
    <row r="52" spans="1:6">
      <c r="A52" s="571">
        <v>44946</v>
      </c>
      <c r="B52" s="490" t="s">
        <v>399</v>
      </c>
      <c r="C52" s="493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0"/>
      <c r="E52" s="570"/>
      <c r="F52" s="576" t="str">
        <f t="shared" si="1"/>
        <v>44946 Q2-23</v>
      </c>
    </row>
    <row r="53" spans="1:6">
      <c r="A53" s="571">
        <v>44949</v>
      </c>
      <c r="B53" s="490" t="s">
        <v>399</v>
      </c>
      <c r="C53" s="493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0"/>
      <c r="E53" s="570"/>
      <c r="F53" s="576" t="str">
        <f t="shared" si="1"/>
        <v>44949 Q2-23</v>
      </c>
    </row>
    <row r="54" spans="1:6">
      <c r="A54" s="571">
        <v>44950</v>
      </c>
      <c r="B54" s="490" t="s">
        <v>399</v>
      </c>
      <c r="C54" s="493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0"/>
      <c r="E54" s="570"/>
      <c r="F54" s="576" t="str">
        <f t="shared" si="1"/>
        <v>44950 Q2-23</v>
      </c>
    </row>
    <row r="55" spans="1:6">
      <c r="A55" s="571">
        <v>44951</v>
      </c>
      <c r="B55" s="490" t="s">
        <v>399</v>
      </c>
      <c r="C55" s="493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0"/>
      <c r="E55" s="570"/>
      <c r="F55" s="576" t="str">
        <f t="shared" si="1"/>
        <v>44951 Q2-23</v>
      </c>
    </row>
    <row r="56" spans="1:6">
      <c r="A56" s="571">
        <v>44952</v>
      </c>
      <c r="B56" s="490" t="s">
        <v>399</v>
      </c>
      <c r="C56" s="493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0"/>
      <c r="E56" s="570"/>
      <c r="F56" s="576" t="str">
        <f t="shared" si="1"/>
        <v>44952 Q2-23</v>
      </c>
    </row>
    <row r="57" spans="1:6">
      <c r="A57" s="571">
        <v>44953</v>
      </c>
      <c r="B57" s="490" t="s">
        <v>399</v>
      </c>
      <c r="C57" s="493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0"/>
      <c r="E57" s="570"/>
      <c r="F57" s="576" t="str">
        <f t="shared" si="1"/>
        <v>44953 Q2-23</v>
      </c>
    </row>
    <row r="58" spans="1:6">
      <c r="A58" s="571">
        <v>44956</v>
      </c>
      <c r="B58" s="490" t="s">
        <v>399</v>
      </c>
      <c r="C58" s="493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0"/>
      <c r="E58" s="570"/>
      <c r="F58" s="576" t="str">
        <f t="shared" si="1"/>
        <v>44956 Q2-23</v>
      </c>
    </row>
    <row r="59" spans="1:6">
      <c r="A59" s="571">
        <v>44957</v>
      </c>
      <c r="B59" s="490" t="s">
        <v>399</v>
      </c>
      <c r="C59" s="493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0"/>
      <c r="E59" s="570"/>
      <c r="F59" s="576" t="str">
        <f t="shared" si="1"/>
        <v>44957 Q2-23</v>
      </c>
    </row>
    <row r="60" spans="1:6">
      <c r="A60" s="571">
        <v>44958</v>
      </c>
      <c r="B60" s="490" t="s">
        <v>399</v>
      </c>
      <c r="C60" s="493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0"/>
      <c r="E60" s="570"/>
      <c r="F60" s="576" t="str">
        <f t="shared" si="1"/>
        <v>44958 Q2-23</v>
      </c>
    </row>
    <row r="61" spans="1:6">
      <c r="A61" s="571">
        <v>44959</v>
      </c>
      <c r="B61" s="490" t="s">
        <v>399</v>
      </c>
      <c r="C61" s="493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0"/>
      <c r="E61" s="570"/>
      <c r="F61" s="576" t="str">
        <f t="shared" si="1"/>
        <v>44959 Q2-23</v>
      </c>
    </row>
    <row r="62" spans="1:6">
      <c r="A62" s="571">
        <v>44960</v>
      </c>
      <c r="B62" s="490" t="s">
        <v>399</v>
      </c>
      <c r="C62" s="493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0"/>
      <c r="E62" s="570"/>
      <c r="F62" s="576" t="str">
        <f t="shared" si="1"/>
        <v>44960 Q2-23</v>
      </c>
    </row>
    <row r="63" spans="1:6">
      <c r="A63" s="571">
        <v>44963</v>
      </c>
      <c r="B63" s="490" t="s">
        <v>399</v>
      </c>
      <c r="C63" s="493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0"/>
      <c r="E63" s="570"/>
      <c r="F63" s="576" t="str">
        <f t="shared" si="1"/>
        <v>44963 Q2-23</v>
      </c>
    </row>
    <row r="64" spans="1:6">
      <c r="A64" s="571">
        <v>44964</v>
      </c>
      <c r="B64" s="490" t="s">
        <v>399</v>
      </c>
      <c r="C64" s="493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0"/>
      <c r="E64" s="570"/>
      <c r="F64" s="576" t="str">
        <f t="shared" si="1"/>
        <v>44964 Q2-23</v>
      </c>
    </row>
    <row r="65" spans="1:6">
      <c r="A65" s="571">
        <v>44965</v>
      </c>
      <c r="B65" s="490" t="s">
        <v>399</v>
      </c>
      <c r="C65" s="493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0"/>
      <c r="E65" s="570"/>
      <c r="F65" s="576" t="str">
        <f t="shared" si="1"/>
        <v>44965 Q2-23</v>
      </c>
    </row>
    <row r="66" spans="1:6">
      <c r="A66" s="571">
        <v>44966</v>
      </c>
      <c r="B66" s="490" t="s">
        <v>399</v>
      </c>
      <c r="C66" s="493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0"/>
      <c r="E66" s="570"/>
      <c r="F66" s="576" t="str">
        <f t="shared" si="1"/>
        <v>44966 Q2-23</v>
      </c>
    </row>
    <row r="67" spans="1:6">
      <c r="A67" s="571">
        <v>44967</v>
      </c>
      <c r="B67" s="490" t="s">
        <v>399</v>
      </c>
      <c r="C67" s="493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0"/>
      <c r="E67" s="570"/>
      <c r="F67" s="576" t="str">
        <f t="shared" si="1"/>
        <v>44967 Q2-23</v>
      </c>
    </row>
    <row r="68" spans="1:6">
      <c r="A68" s="571">
        <v>44970</v>
      </c>
      <c r="B68" s="490" t="s">
        <v>399</v>
      </c>
      <c r="C68" s="493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0"/>
      <c r="E68" s="570"/>
      <c r="F68" s="576" t="str">
        <f t="shared" si="1"/>
        <v>44970 Q2-23</v>
      </c>
    </row>
    <row r="69" spans="1:6">
      <c r="A69" s="571">
        <v>44971</v>
      </c>
      <c r="B69" s="490" t="s">
        <v>399</v>
      </c>
      <c r="C69" s="493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0"/>
      <c r="E69" s="570"/>
      <c r="F69" s="576" t="str">
        <f t="shared" si="1"/>
        <v>44971 Q2-23</v>
      </c>
    </row>
    <row r="70" spans="1:6">
      <c r="A70" s="571">
        <v>44972</v>
      </c>
      <c r="B70" s="490" t="s">
        <v>399</v>
      </c>
      <c r="C70" s="493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0"/>
      <c r="E70" s="570"/>
      <c r="F70" s="576" t="str">
        <f t="shared" si="1"/>
        <v>44972 Q2-23</v>
      </c>
    </row>
    <row r="71" spans="1:6">
      <c r="A71" s="571">
        <v>44973</v>
      </c>
      <c r="B71" s="490" t="s">
        <v>399</v>
      </c>
      <c r="C71" s="493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0"/>
      <c r="E71" s="570"/>
      <c r="F71" s="576" t="str">
        <f t="shared" si="1"/>
        <v>44973 Q2-23</v>
      </c>
    </row>
    <row r="72" spans="1:6">
      <c r="A72" s="571">
        <v>44974</v>
      </c>
      <c r="B72" s="490" t="s">
        <v>399</v>
      </c>
      <c r="C72" s="493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0"/>
      <c r="E72" s="570"/>
      <c r="F72" s="576" t="str">
        <f t="shared" si="1"/>
        <v>44974 Q2-23</v>
      </c>
    </row>
    <row r="73" spans="1:6">
      <c r="A73" s="571">
        <v>44977</v>
      </c>
      <c r="B73" s="490" t="s">
        <v>399</v>
      </c>
      <c r="C73" s="493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76" t="str">
        <f t="shared" si="1"/>
        <v>44977 Q2-23</v>
      </c>
    </row>
    <row r="74" spans="1:6">
      <c r="A74" s="571">
        <v>44978</v>
      </c>
      <c r="B74" s="490" t="s">
        <v>399</v>
      </c>
      <c r="C74" s="493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76" t="str">
        <f t="shared" si="1"/>
        <v>44978 Q2-23</v>
      </c>
    </row>
    <row r="75" spans="1:6">
      <c r="A75" s="571">
        <v>44979</v>
      </c>
      <c r="B75" s="490" t="s">
        <v>399</v>
      </c>
      <c r="C75" s="493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76" t="str">
        <f t="shared" si="1"/>
        <v>44979 Q2-23</v>
      </c>
    </row>
    <row r="76" spans="1:6">
      <c r="A76" s="571">
        <v>44980</v>
      </c>
      <c r="B76" s="490" t="s">
        <v>399</v>
      </c>
      <c r="C76" s="493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76" t="str">
        <f t="shared" si="1"/>
        <v>44980 Q2-23</v>
      </c>
    </row>
    <row r="77" spans="1:6">
      <c r="A77" s="571">
        <v>44981</v>
      </c>
      <c r="B77" s="490" t="s">
        <v>399</v>
      </c>
      <c r="C77" s="493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76" t="str">
        <f t="shared" si="1"/>
        <v>44981 Q2-23</v>
      </c>
    </row>
    <row r="78" spans="1:6">
      <c r="A78" s="571">
        <v>44984</v>
      </c>
      <c r="B78" s="490" t="s">
        <v>399</v>
      </c>
      <c r="C78" s="493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76" t="str">
        <f t="shared" si="1"/>
        <v>44984 Q2-23</v>
      </c>
    </row>
    <row r="79" spans="1:6">
      <c r="A79" s="571">
        <v>44985</v>
      </c>
      <c r="B79" s="490" t="s">
        <v>399</v>
      </c>
      <c r="C79" s="493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76" t="str">
        <f t="shared" si="1"/>
        <v>44985 Q2-23</v>
      </c>
    </row>
    <row r="80" spans="1:6">
      <c r="A80" s="571">
        <v>44986</v>
      </c>
      <c r="B80" s="490" t="s">
        <v>399</v>
      </c>
      <c r="C80" s="493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76" t="str">
        <f t="shared" si="1"/>
        <v>44986 Q2-23</v>
      </c>
    </row>
    <row r="81" spans="1:6">
      <c r="A81" s="571">
        <v>44987</v>
      </c>
      <c r="B81" s="490" t="s">
        <v>399</v>
      </c>
      <c r="C81" s="493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76" t="str">
        <f t="shared" si="1"/>
        <v>44987 Q2-23</v>
      </c>
    </row>
    <row r="82" spans="1:6">
      <c r="A82" s="571">
        <v>44988</v>
      </c>
      <c r="B82" s="490" t="s">
        <v>399</v>
      </c>
      <c r="C82" s="493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76" t="str">
        <f t="shared" si="1"/>
        <v>44988 Q2-23</v>
      </c>
    </row>
    <row r="83" spans="1:6">
      <c r="A83" s="571">
        <v>44991</v>
      </c>
      <c r="B83" s="490" t="s">
        <v>399</v>
      </c>
      <c r="C83" s="493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76" t="str">
        <f t="shared" si="1"/>
        <v>44991 Q2-23</v>
      </c>
    </row>
    <row r="84" spans="1:6">
      <c r="A84" s="571">
        <v>44992</v>
      </c>
      <c r="B84" s="490" t="s">
        <v>399</v>
      </c>
      <c r="C84" s="493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76" t="str">
        <f t="shared" si="1"/>
        <v>44992 Q2-23</v>
      </c>
    </row>
    <row r="85" spans="1:6">
      <c r="A85" s="571">
        <v>44993</v>
      </c>
      <c r="B85" s="490" t="s">
        <v>399</v>
      </c>
      <c r="C85" s="493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76" t="str">
        <f t="shared" si="1"/>
        <v>44993 Q2-23</v>
      </c>
    </row>
    <row r="86" spans="1:6">
      <c r="A86" s="571">
        <v>44994</v>
      </c>
      <c r="B86" s="490" t="s">
        <v>399</v>
      </c>
      <c r="C86" s="493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76" t="str">
        <f t="shared" si="1"/>
        <v>44994 Q2-23</v>
      </c>
    </row>
    <row r="87" spans="1:6">
      <c r="A87" s="571">
        <v>44995</v>
      </c>
      <c r="B87" s="490" t="s">
        <v>399</v>
      </c>
      <c r="C87" s="493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76" t="str">
        <f t="shared" si="1"/>
        <v>44995 Q2-23</v>
      </c>
    </row>
    <row r="88" spans="1:6">
      <c r="A88" s="571">
        <v>44998</v>
      </c>
      <c r="B88" s="490" t="s">
        <v>399</v>
      </c>
      <c r="C88" s="493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76" t="str">
        <f t="shared" si="1"/>
        <v>44998 Q2-23</v>
      </c>
    </row>
    <row r="89" spans="1:6">
      <c r="A89" s="571">
        <v>44999</v>
      </c>
      <c r="B89" s="490" t="s">
        <v>399</v>
      </c>
      <c r="C89" s="493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76" t="str">
        <f t="shared" si="1"/>
        <v>44999 Q2-23</v>
      </c>
    </row>
    <row r="90" spans="1:6">
      <c r="A90" s="571">
        <v>45000</v>
      </c>
      <c r="B90" s="490" t="s">
        <v>399</v>
      </c>
      <c r="C90" s="493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76" t="str">
        <f t="shared" si="1"/>
        <v>45000 Q2-23</v>
      </c>
    </row>
    <row r="91" spans="1:6">
      <c r="A91" s="571">
        <v>45001</v>
      </c>
      <c r="B91" s="490" t="s">
        <v>399</v>
      </c>
      <c r="C91" s="493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76" t="str">
        <f t="shared" si="1"/>
        <v>45001 Q2-23</v>
      </c>
    </row>
    <row r="92" spans="1:6">
      <c r="A92" s="571">
        <v>45002</v>
      </c>
      <c r="B92" s="490" t="s">
        <v>399</v>
      </c>
      <c r="C92" s="493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76" t="str">
        <f t="shared" si="1"/>
        <v>45002 Q2-23</v>
      </c>
    </row>
    <row r="93" spans="1:6">
      <c r="A93" s="571">
        <v>45005</v>
      </c>
      <c r="B93" s="490" t="s">
        <v>399</v>
      </c>
      <c r="C93" s="493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76" t="str">
        <f t="shared" si="1"/>
        <v>45005 Q2-23</v>
      </c>
    </row>
    <row r="94" spans="1:6">
      <c r="A94" s="571">
        <v>45006</v>
      </c>
      <c r="B94" s="490" t="s">
        <v>399</v>
      </c>
      <c r="C94" s="493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76" t="str">
        <f t="shared" si="1"/>
        <v>45006 Q2-23</v>
      </c>
    </row>
    <row r="95" spans="1:6">
      <c r="A95" s="571">
        <v>45007</v>
      </c>
      <c r="B95" s="490" t="s">
        <v>399</v>
      </c>
      <c r="C95" s="493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76" t="str">
        <f t="shared" si="1"/>
        <v>45007 Q2-23</v>
      </c>
    </row>
    <row r="96" spans="1:6">
      <c r="A96" s="571">
        <v>45008</v>
      </c>
      <c r="B96" s="490" t="s">
        <v>399</v>
      </c>
      <c r="C96" s="493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76" t="str">
        <f t="shared" ref="F96:F159" si="2">A96&amp;" "&amp;C96</f>
        <v>45008 Q2-23</v>
      </c>
    </row>
    <row r="97" spans="1:6">
      <c r="A97" s="571">
        <v>45009</v>
      </c>
      <c r="B97" s="490" t="s">
        <v>399</v>
      </c>
      <c r="C97" s="493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76" t="str">
        <f t="shared" si="2"/>
        <v>45009 Q2-23</v>
      </c>
    </row>
    <row r="98" spans="1:6">
      <c r="A98" s="571">
        <v>45012</v>
      </c>
      <c r="B98" s="490" t="s">
        <v>399</v>
      </c>
      <c r="C98" s="493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76" t="str">
        <f t="shared" si="2"/>
        <v>45012 Q2-23</v>
      </c>
    </row>
    <row r="99" spans="1:6">
      <c r="A99" s="571">
        <v>45013</v>
      </c>
      <c r="B99" s="490" t="s">
        <v>399</v>
      </c>
      <c r="C99" s="493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76" t="str">
        <f t="shared" si="2"/>
        <v>45013 Q2-23</v>
      </c>
    </row>
    <row r="100" spans="1:6">
      <c r="A100" s="571">
        <v>45014</v>
      </c>
      <c r="B100" s="490" t="s">
        <v>399</v>
      </c>
      <c r="C100" s="493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76" t="str">
        <f t="shared" si="2"/>
        <v>45014 Q2-23</v>
      </c>
    </row>
    <row r="101" spans="1:6">
      <c r="A101" s="571">
        <v>45015</v>
      </c>
      <c r="B101" s="490" t="s">
        <v>399</v>
      </c>
      <c r="C101" s="493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76" t="str">
        <f t="shared" si="2"/>
        <v>45015 Q2-23</v>
      </c>
    </row>
    <row r="102" spans="1:6">
      <c r="A102" s="571">
        <v>45016</v>
      </c>
      <c r="B102" s="490" t="s">
        <v>399</v>
      </c>
      <c r="C102" s="493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76" t="str">
        <f t="shared" si="2"/>
        <v>45016 Q2-23</v>
      </c>
    </row>
    <row r="103" spans="1:6">
      <c r="A103" s="571">
        <v>45019</v>
      </c>
      <c r="B103" s="490" t="s">
        <v>399</v>
      </c>
      <c r="C103" s="493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76" t="str">
        <f t="shared" si="2"/>
        <v>45019 Q3-23</v>
      </c>
    </row>
    <row r="104" spans="1:6">
      <c r="A104" s="571">
        <v>45020</v>
      </c>
      <c r="B104" s="490" t="s">
        <v>399</v>
      </c>
      <c r="C104" s="493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76" t="str">
        <f t="shared" si="2"/>
        <v>45020 Q3-23</v>
      </c>
    </row>
    <row r="105" spans="1:6">
      <c r="A105" s="571">
        <v>45021</v>
      </c>
      <c r="B105" s="490" t="s">
        <v>399</v>
      </c>
      <c r="C105" s="493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76" t="str">
        <f t="shared" si="2"/>
        <v>45021 Q3-23</v>
      </c>
    </row>
    <row r="106" spans="1:6">
      <c r="A106" s="571">
        <v>45022</v>
      </c>
      <c r="B106" s="490" t="s">
        <v>399</v>
      </c>
      <c r="C106" s="493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76" t="str">
        <f t="shared" si="2"/>
        <v>45022 Q3-23</v>
      </c>
    </row>
    <row r="107" spans="1:6">
      <c r="A107" s="571">
        <v>45027</v>
      </c>
      <c r="B107" s="490" t="s">
        <v>399</v>
      </c>
      <c r="C107" s="493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76" t="str">
        <f t="shared" si="2"/>
        <v>45027 Q3-23</v>
      </c>
    </row>
    <row r="108" spans="1:6">
      <c r="A108" s="571">
        <v>45028</v>
      </c>
      <c r="B108" s="490" t="s">
        <v>399</v>
      </c>
      <c r="C108" s="493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76" t="str">
        <f t="shared" si="2"/>
        <v>45028 Q3-23</v>
      </c>
    </row>
    <row r="109" spans="1:6">
      <c r="A109" s="571">
        <v>45029</v>
      </c>
      <c r="B109" s="490" t="s">
        <v>399</v>
      </c>
      <c r="C109" s="493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76" t="str">
        <f t="shared" si="2"/>
        <v>45029 Q3-23</v>
      </c>
    </row>
    <row r="110" spans="1:6">
      <c r="A110" s="571">
        <v>45030</v>
      </c>
      <c r="B110" s="490" t="s">
        <v>399</v>
      </c>
      <c r="C110" s="493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76" t="str">
        <f t="shared" si="2"/>
        <v>45030 Q3-23</v>
      </c>
    </row>
    <row r="111" spans="1:6">
      <c r="A111" s="571">
        <v>45033</v>
      </c>
      <c r="B111" s="490" t="s">
        <v>399</v>
      </c>
      <c r="C111" s="493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76" t="str">
        <f t="shared" si="2"/>
        <v>45033 Q3-23</v>
      </c>
    </row>
    <row r="112" spans="1:6">
      <c r="A112" s="571">
        <v>45034</v>
      </c>
      <c r="B112" s="490" t="s">
        <v>399</v>
      </c>
      <c r="C112" s="493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76" t="str">
        <f t="shared" si="2"/>
        <v>45034 Q3-23</v>
      </c>
    </row>
    <row r="113" spans="1:6">
      <c r="A113" s="571">
        <v>45035</v>
      </c>
      <c r="B113" s="490" t="s">
        <v>399</v>
      </c>
      <c r="C113" s="493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76" t="str">
        <f t="shared" si="2"/>
        <v>45035 Q3-23</v>
      </c>
    </row>
    <row r="114" spans="1:6">
      <c r="A114" s="571">
        <v>45036</v>
      </c>
      <c r="B114" s="490" t="s">
        <v>399</v>
      </c>
      <c r="C114" s="493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76" t="str">
        <f t="shared" si="2"/>
        <v>45036 Q3-23</v>
      </c>
    </row>
    <row r="115" spans="1:6">
      <c r="A115" s="571">
        <v>45037</v>
      </c>
      <c r="B115" s="490" t="s">
        <v>399</v>
      </c>
      <c r="C115" s="493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76" t="str">
        <f t="shared" si="2"/>
        <v>45037 Q3-23</v>
      </c>
    </row>
    <row r="116" spans="1:6">
      <c r="A116" s="571">
        <v>45040</v>
      </c>
      <c r="B116" s="490" t="s">
        <v>399</v>
      </c>
      <c r="C116" s="493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76" t="str">
        <f t="shared" si="2"/>
        <v>45040 Q3-23</v>
      </c>
    </row>
    <row r="117" spans="1:6">
      <c r="A117" s="571">
        <v>45041</v>
      </c>
      <c r="B117" s="490" t="s">
        <v>399</v>
      </c>
      <c r="C117" s="493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76" t="str">
        <f t="shared" si="2"/>
        <v>45041 Q3-23</v>
      </c>
    </row>
    <row r="118" spans="1:6">
      <c r="A118" s="571">
        <v>45042</v>
      </c>
      <c r="B118" s="490" t="s">
        <v>399</v>
      </c>
      <c r="C118" s="493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76" t="str">
        <f t="shared" si="2"/>
        <v>45042 Q3-23</v>
      </c>
    </row>
    <row r="119" spans="1:6">
      <c r="A119" s="571">
        <v>45043</v>
      </c>
      <c r="B119" s="490" t="s">
        <v>399</v>
      </c>
      <c r="C119" s="493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76" t="str">
        <f t="shared" si="2"/>
        <v>45043 Q3-23</v>
      </c>
    </row>
    <row r="120" spans="1:6">
      <c r="A120" s="571">
        <v>45044</v>
      </c>
      <c r="B120" s="490" t="s">
        <v>399</v>
      </c>
      <c r="C120" s="493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76" t="str">
        <f t="shared" si="2"/>
        <v>45044 Q3-23</v>
      </c>
    </row>
    <row r="121" spans="1:6">
      <c r="A121" s="571">
        <v>45048</v>
      </c>
      <c r="B121" s="490" t="s">
        <v>399</v>
      </c>
      <c r="C121" s="493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76" t="str">
        <f t="shared" si="2"/>
        <v>45048 Q3-23</v>
      </c>
    </row>
    <row r="122" spans="1:6">
      <c r="A122" s="571">
        <v>45049</v>
      </c>
      <c r="B122" s="490" t="s">
        <v>399</v>
      </c>
      <c r="C122" s="493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76" t="str">
        <f t="shared" si="2"/>
        <v>45049 Q3-23</v>
      </c>
    </row>
    <row r="123" spans="1:6">
      <c r="A123" s="571">
        <v>45050</v>
      </c>
      <c r="B123" s="490" t="s">
        <v>399</v>
      </c>
      <c r="C123" s="493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76" t="str">
        <f t="shared" si="2"/>
        <v>45050 Q3-23</v>
      </c>
    </row>
    <row r="124" spans="1:6">
      <c r="A124" s="571">
        <v>45051</v>
      </c>
      <c r="B124" s="490" t="s">
        <v>399</v>
      </c>
      <c r="C124" s="493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76" t="str">
        <f t="shared" si="2"/>
        <v>45051 Q3-23</v>
      </c>
    </row>
    <row r="125" spans="1:6">
      <c r="A125" s="571">
        <v>45055</v>
      </c>
      <c r="B125" s="490" t="s">
        <v>399</v>
      </c>
      <c r="C125" s="493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76" t="str">
        <f t="shared" si="2"/>
        <v>45055 Q3-23</v>
      </c>
    </row>
    <row r="126" spans="1:6">
      <c r="A126" s="571">
        <v>45056</v>
      </c>
      <c r="B126" s="490" t="s">
        <v>399</v>
      </c>
      <c r="C126" s="493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76" t="str">
        <f t="shared" si="2"/>
        <v>45056 Q3-23</v>
      </c>
    </row>
    <row r="127" spans="1:6">
      <c r="A127" s="571">
        <v>45057</v>
      </c>
      <c r="B127" s="490" t="s">
        <v>399</v>
      </c>
      <c r="C127" s="493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76" t="str">
        <f t="shared" si="2"/>
        <v>45057 Q3-23</v>
      </c>
    </row>
    <row r="128" spans="1:6">
      <c r="A128" s="571">
        <v>45058</v>
      </c>
      <c r="B128" s="490" t="s">
        <v>399</v>
      </c>
      <c r="C128" s="493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76" t="str">
        <f t="shared" si="2"/>
        <v>45058 Q3-23</v>
      </c>
    </row>
    <row r="129" spans="1:6">
      <c r="A129" s="571">
        <v>45061</v>
      </c>
      <c r="B129" s="490" t="s">
        <v>399</v>
      </c>
      <c r="C129" s="493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76" t="str">
        <f t="shared" si="2"/>
        <v>45061 Q3-23</v>
      </c>
    </row>
    <row r="130" spans="1:6">
      <c r="A130" s="571">
        <v>45062</v>
      </c>
      <c r="B130" s="490" t="s">
        <v>399</v>
      </c>
      <c r="C130" s="493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76" t="str">
        <f t="shared" si="2"/>
        <v>45062 Q3-23</v>
      </c>
    </row>
    <row r="131" spans="1:6">
      <c r="A131" s="571">
        <v>45063</v>
      </c>
      <c r="B131" s="490" t="s">
        <v>399</v>
      </c>
      <c r="C131" s="493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76" t="str">
        <f t="shared" si="2"/>
        <v>45063 Q3-23</v>
      </c>
    </row>
    <row r="132" spans="1:6">
      <c r="A132" s="571">
        <v>45064</v>
      </c>
      <c r="B132" s="490" t="s">
        <v>399</v>
      </c>
      <c r="C132" s="493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76" t="str">
        <f t="shared" si="2"/>
        <v>45064 Q3-23</v>
      </c>
    </row>
    <row r="133" spans="1:6">
      <c r="A133" s="571">
        <v>45065</v>
      </c>
      <c r="B133" s="490" t="s">
        <v>399</v>
      </c>
      <c r="C133" s="493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76" t="str">
        <f t="shared" si="2"/>
        <v>45065 Q3-23</v>
      </c>
    </row>
    <row r="134" spans="1:6">
      <c r="A134" s="571">
        <v>45068</v>
      </c>
      <c r="B134" s="490" t="s">
        <v>399</v>
      </c>
      <c r="C134" s="493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76" t="str">
        <f t="shared" si="2"/>
        <v>45068 Q3-23</v>
      </c>
    </row>
    <row r="135" spans="1:6">
      <c r="A135" s="571">
        <v>45069</v>
      </c>
      <c r="B135" s="490" t="s">
        <v>399</v>
      </c>
      <c r="C135" s="493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76" t="str">
        <f t="shared" si="2"/>
        <v>45069 Q3-23</v>
      </c>
    </row>
    <row r="136" spans="1:6">
      <c r="A136" s="571">
        <v>45070</v>
      </c>
      <c r="B136" s="490" t="s">
        <v>399</v>
      </c>
      <c r="C136" s="493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76" t="str">
        <f t="shared" si="2"/>
        <v>45070 Q3-23</v>
      </c>
    </row>
    <row r="137" spans="1:6">
      <c r="A137" s="571">
        <v>45071</v>
      </c>
      <c r="B137" s="490" t="s">
        <v>399</v>
      </c>
      <c r="C137" s="493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76" t="str">
        <f t="shared" si="2"/>
        <v>45071 Q3-23</v>
      </c>
    </row>
    <row r="138" spans="1:6">
      <c r="A138" s="571">
        <v>45072</v>
      </c>
      <c r="B138" s="490" t="s">
        <v>399</v>
      </c>
      <c r="C138" s="493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76" t="str">
        <f t="shared" si="2"/>
        <v>45072 Q3-23</v>
      </c>
    </row>
    <row r="139" spans="1:6">
      <c r="A139" s="571">
        <v>45076</v>
      </c>
      <c r="B139" s="490" t="s">
        <v>399</v>
      </c>
      <c r="C139" s="493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76" t="str">
        <f t="shared" si="2"/>
        <v>45076 Q3-23</v>
      </c>
    </row>
    <row r="140" spans="1:6">
      <c r="A140" s="571">
        <v>45077</v>
      </c>
      <c r="B140" s="490" t="s">
        <v>399</v>
      </c>
      <c r="C140" s="493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76" t="str">
        <f t="shared" si="2"/>
        <v>45077 Q3-23</v>
      </c>
    </row>
    <row r="141" spans="1:6">
      <c r="A141" s="573">
        <v>45078</v>
      </c>
      <c r="B141" s="490" t="s">
        <v>399</v>
      </c>
      <c r="C141" s="493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76" t="str">
        <f t="shared" si="2"/>
        <v>45078 Q3-23</v>
      </c>
    </row>
    <row r="142" spans="1:6">
      <c r="A142" s="571">
        <v>45079</v>
      </c>
      <c r="B142" s="490" t="s">
        <v>399</v>
      </c>
      <c r="C142" s="493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76" t="str">
        <f t="shared" si="2"/>
        <v>45079 Q3-23</v>
      </c>
    </row>
    <row r="143" spans="1:6">
      <c r="A143" s="571">
        <v>45082</v>
      </c>
      <c r="B143" s="490" t="s">
        <v>399</v>
      </c>
      <c r="C143" s="493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76" t="str">
        <f t="shared" si="2"/>
        <v>45082 Q3-23</v>
      </c>
    </row>
    <row r="144" spans="1:6">
      <c r="A144" s="571">
        <v>45083</v>
      </c>
      <c r="B144" s="490" t="s">
        <v>399</v>
      </c>
      <c r="C144" s="493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76" t="str">
        <f t="shared" si="2"/>
        <v>45083 Q3-23</v>
      </c>
    </row>
    <row r="145" spans="1:6">
      <c r="A145" s="571">
        <v>45084</v>
      </c>
      <c r="B145" s="490" t="s">
        <v>399</v>
      </c>
      <c r="C145" s="493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76" t="str">
        <f t="shared" si="2"/>
        <v>45084 Q3-23</v>
      </c>
    </row>
    <row r="146" spans="1:6">
      <c r="A146" s="571">
        <v>45085</v>
      </c>
      <c r="B146" s="490" t="s">
        <v>399</v>
      </c>
      <c r="C146" s="493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76" t="str">
        <f t="shared" si="2"/>
        <v>45085 Q3-23</v>
      </c>
    </row>
    <row r="147" spans="1:6">
      <c r="A147" s="571">
        <v>45086</v>
      </c>
      <c r="B147" s="490" t="s">
        <v>399</v>
      </c>
      <c r="C147" s="493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76" t="str">
        <f t="shared" si="2"/>
        <v>45086 Q3-23</v>
      </c>
    </row>
    <row r="148" spans="1:6">
      <c r="A148" s="571">
        <v>45089</v>
      </c>
      <c r="B148" s="490" t="s">
        <v>399</v>
      </c>
      <c r="C148" s="493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76" t="str">
        <f t="shared" si="2"/>
        <v>45089 Q3-23</v>
      </c>
    </row>
    <row r="149" spans="1:6">
      <c r="A149" s="571">
        <v>45090</v>
      </c>
      <c r="B149" s="490" t="s">
        <v>399</v>
      </c>
      <c r="C149" s="493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76" t="str">
        <f t="shared" si="2"/>
        <v>45090 Q3-23</v>
      </c>
    </row>
    <row r="150" spans="1:6">
      <c r="A150" s="571">
        <v>45091</v>
      </c>
      <c r="B150" s="490" t="s">
        <v>399</v>
      </c>
      <c r="C150" s="493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76" t="str">
        <f t="shared" si="2"/>
        <v>45091 Q3-23</v>
      </c>
    </row>
    <row r="151" spans="1:6">
      <c r="A151" s="571">
        <v>45092</v>
      </c>
      <c r="B151" s="490" t="s">
        <v>399</v>
      </c>
      <c r="C151" s="493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76" t="str">
        <f t="shared" si="2"/>
        <v>45092 Q3-23</v>
      </c>
    </row>
    <row r="152" spans="1:6">
      <c r="A152" s="571">
        <v>45093</v>
      </c>
      <c r="B152" s="490" t="s">
        <v>399</v>
      </c>
      <c r="C152" s="493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76" t="str">
        <f t="shared" si="2"/>
        <v>45093 Q3-23</v>
      </c>
    </row>
    <row r="153" spans="1:6">
      <c r="A153" s="571">
        <v>45096</v>
      </c>
      <c r="B153" s="490" t="s">
        <v>399</v>
      </c>
      <c r="C153" s="493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76" t="str">
        <f t="shared" si="2"/>
        <v>45096 Q3-23</v>
      </c>
    </row>
    <row r="154" spans="1:6">
      <c r="A154" s="571">
        <v>45097</v>
      </c>
      <c r="B154" s="490" t="s">
        <v>399</v>
      </c>
      <c r="C154" s="493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76" t="str">
        <f t="shared" si="2"/>
        <v>45097 Q3-23</v>
      </c>
    </row>
    <row r="155" spans="1:6">
      <c r="A155" s="571">
        <v>45098</v>
      </c>
      <c r="B155" s="490" t="s">
        <v>399</v>
      </c>
      <c r="C155" s="493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76" t="str">
        <f t="shared" si="2"/>
        <v>45098 Q3-23</v>
      </c>
    </row>
    <row r="156" spans="1:6">
      <c r="A156" s="571">
        <v>45099</v>
      </c>
      <c r="B156" s="490" t="s">
        <v>399</v>
      </c>
      <c r="C156" s="493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76" t="str">
        <f t="shared" si="2"/>
        <v>45099 Q3-23</v>
      </c>
    </row>
    <row r="157" spans="1:6">
      <c r="A157" s="571">
        <v>45100</v>
      </c>
      <c r="B157" s="490" t="s">
        <v>399</v>
      </c>
      <c r="C157" s="493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76" t="str">
        <f t="shared" si="2"/>
        <v>45100 Q3-23</v>
      </c>
    </row>
    <row r="158" spans="1:6">
      <c r="A158" s="571">
        <v>45103</v>
      </c>
      <c r="B158" s="490" t="s">
        <v>399</v>
      </c>
      <c r="C158" s="493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76" t="str">
        <f t="shared" si="2"/>
        <v>45103 Q3-23</v>
      </c>
    </row>
    <row r="159" spans="1:6">
      <c r="A159" s="571">
        <v>45104</v>
      </c>
      <c r="B159" s="490" t="s">
        <v>399</v>
      </c>
      <c r="C159" s="493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76" t="str">
        <f t="shared" si="2"/>
        <v>45104 Q3-23</v>
      </c>
    </row>
    <row r="160" spans="1:6">
      <c r="A160" s="571">
        <v>45105</v>
      </c>
      <c r="B160" s="490" t="s">
        <v>399</v>
      </c>
      <c r="C160" s="493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76" t="str">
        <f t="shared" ref="F160:F223" si="3">A160&amp;" "&amp;C160</f>
        <v>45105 Q3-23</v>
      </c>
    </row>
    <row r="161" spans="1:6">
      <c r="A161" s="571">
        <v>45106</v>
      </c>
      <c r="B161" s="490" t="s">
        <v>399</v>
      </c>
      <c r="C161" s="493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76" t="str">
        <f t="shared" si="3"/>
        <v>45106 Q3-23</v>
      </c>
    </row>
    <row r="162" spans="1:6">
      <c r="A162" s="571">
        <v>45107</v>
      </c>
      <c r="B162" s="490" t="s">
        <v>399</v>
      </c>
      <c r="C162" s="493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76" t="str">
        <f t="shared" si="3"/>
        <v>45107 Q3-23</v>
      </c>
    </row>
    <row r="163" spans="1:6">
      <c r="A163" s="571">
        <v>45110</v>
      </c>
      <c r="B163" s="490" t="s">
        <v>399</v>
      </c>
      <c r="C163" s="493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76" t="str">
        <f t="shared" si="3"/>
        <v>45110 Q4-23</v>
      </c>
    </row>
    <row r="164" spans="1:6">
      <c r="A164" s="571">
        <v>45111</v>
      </c>
      <c r="B164" s="490" t="s">
        <v>399</v>
      </c>
      <c r="C164" s="493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76" t="str">
        <f t="shared" si="3"/>
        <v>45111 Q4-23</v>
      </c>
    </row>
    <row r="165" spans="1:6">
      <c r="A165" s="571">
        <v>45112</v>
      </c>
      <c r="B165" s="490" t="s">
        <v>399</v>
      </c>
      <c r="C165" s="493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76" t="str">
        <f t="shared" si="3"/>
        <v>45112 Q4-23</v>
      </c>
    </row>
    <row r="166" spans="1:6">
      <c r="A166" s="571">
        <v>45113</v>
      </c>
      <c r="B166" s="490" t="s">
        <v>399</v>
      </c>
      <c r="C166" s="493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76" t="str">
        <f t="shared" si="3"/>
        <v>45113 Q4-23</v>
      </c>
    </row>
    <row r="167" spans="1:6">
      <c r="A167" s="571">
        <v>45114</v>
      </c>
      <c r="B167" s="490" t="s">
        <v>399</v>
      </c>
      <c r="C167" s="493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76" t="str">
        <f t="shared" si="3"/>
        <v>45114 Q4-23</v>
      </c>
    </row>
    <row r="168" spans="1:6">
      <c r="A168" s="571">
        <v>45117</v>
      </c>
      <c r="B168" s="490" t="s">
        <v>399</v>
      </c>
      <c r="C168" s="493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76" t="str">
        <f t="shared" si="3"/>
        <v>45117 Q4-23</v>
      </c>
    </row>
    <row r="169" spans="1:6">
      <c r="A169" s="571">
        <v>45118</v>
      </c>
      <c r="B169" s="490" t="s">
        <v>399</v>
      </c>
      <c r="C169" s="493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76" t="str">
        <f t="shared" si="3"/>
        <v>45118 Q4-23</v>
      </c>
    </row>
    <row r="170" spans="1:6">
      <c r="A170" s="571">
        <v>45119</v>
      </c>
      <c r="B170" s="490" t="s">
        <v>399</v>
      </c>
      <c r="C170" s="493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76" t="str">
        <f t="shared" si="3"/>
        <v>45119 Q4-23</v>
      </c>
    </row>
    <row r="171" spans="1:6">
      <c r="A171" s="571">
        <v>45120</v>
      </c>
      <c r="B171" s="490" t="s">
        <v>399</v>
      </c>
      <c r="C171" s="493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76" t="str">
        <f t="shared" si="3"/>
        <v>45120 Q4-23</v>
      </c>
    </row>
    <row r="172" spans="1:6">
      <c r="A172" s="571">
        <v>45121</v>
      </c>
      <c r="B172" s="490" t="s">
        <v>399</v>
      </c>
      <c r="C172" s="493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76" t="str">
        <f t="shared" si="3"/>
        <v>45121 Q4-23</v>
      </c>
    </row>
    <row r="173" spans="1:6">
      <c r="A173" s="571">
        <v>45124</v>
      </c>
      <c r="B173" s="490" t="s">
        <v>399</v>
      </c>
      <c r="C173" s="493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76" t="str">
        <f t="shared" si="3"/>
        <v>45124 Q4-23</v>
      </c>
    </row>
    <row r="174" spans="1:6">
      <c r="A174" s="571">
        <v>45125</v>
      </c>
      <c r="B174" s="490" t="s">
        <v>399</v>
      </c>
      <c r="C174" s="493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76" t="str">
        <f t="shared" si="3"/>
        <v>45125 Q4-23</v>
      </c>
    </row>
    <row r="175" spans="1:6">
      <c r="A175" s="571">
        <v>45126</v>
      </c>
      <c r="B175" s="490" t="s">
        <v>399</v>
      </c>
      <c r="C175" s="493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76" t="str">
        <f t="shared" si="3"/>
        <v>45126 Q4-23</v>
      </c>
    </row>
    <row r="176" spans="1:6">
      <c r="A176" s="571">
        <v>45127</v>
      </c>
      <c r="B176" s="490" t="s">
        <v>399</v>
      </c>
      <c r="C176" s="493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76" t="str">
        <f t="shared" si="3"/>
        <v>45127 Q4-23</v>
      </c>
    </row>
    <row r="177" spans="1:6">
      <c r="A177" s="571">
        <v>45128</v>
      </c>
      <c r="B177" s="490" t="s">
        <v>399</v>
      </c>
      <c r="C177" s="493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76" t="str">
        <f t="shared" si="3"/>
        <v>45128 Q4-23</v>
      </c>
    </row>
    <row r="178" spans="1:6">
      <c r="A178" s="571">
        <v>45131</v>
      </c>
      <c r="B178" s="490" t="s">
        <v>399</v>
      </c>
      <c r="C178" s="493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76" t="str">
        <f t="shared" si="3"/>
        <v>45131 Q4-23</v>
      </c>
    </row>
    <row r="179" spans="1:6">
      <c r="A179" s="571">
        <v>45132</v>
      </c>
      <c r="B179" s="490" t="s">
        <v>399</v>
      </c>
      <c r="C179" s="493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76" t="str">
        <f t="shared" si="3"/>
        <v>45132 Q4-23</v>
      </c>
    </row>
    <row r="180" spans="1:6">
      <c r="A180" s="571">
        <v>45133</v>
      </c>
      <c r="B180" s="490" t="s">
        <v>399</v>
      </c>
      <c r="C180" s="493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76" t="str">
        <f t="shared" si="3"/>
        <v>45133 Q4-23</v>
      </c>
    </row>
    <row r="181" spans="1:6">
      <c r="A181" s="571">
        <v>45134</v>
      </c>
      <c r="B181" s="490" t="s">
        <v>399</v>
      </c>
      <c r="C181" s="493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76" t="str">
        <f t="shared" si="3"/>
        <v>45134 Q4-23</v>
      </c>
    </row>
    <row r="182" spans="1:6">
      <c r="A182" s="571">
        <v>45135</v>
      </c>
      <c r="B182" s="490" t="s">
        <v>399</v>
      </c>
      <c r="C182" s="493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76" t="str">
        <f t="shared" si="3"/>
        <v>45135 Q4-23</v>
      </c>
    </row>
    <row r="183" spans="1:6">
      <c r="A183" s="571">
        <v>45138</v>
      </c>
      <c r="B183" s="490" t="s">
        <v>399</v>
      </c>
      <c r="C183" s="493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76" t="str">
        <f t="shared" si="3"/>
        <v>45138 Q4-23</v>
      </c>
    </row>
    <row r="184" spans="1:6">
      <c r="A184" s="571">
        <v>45139</v>
      </c>
      <c r="B184" s="490" t="s">
        <v>399</v>
      </c>
      <c r="C184" s="493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76" t="str">
        <f t="shared" si="3"/>
        <v>45139 Q4-23</v>
      </c>
    </row>
    <row r="185" spans="1:6">
      <c r="A185" s="571">
        <v>45140</v>
      </c>
      <c r="B185" s="490" t="s">
        <v>399</v>
      </c>
      <c r="C185" s="493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76" t="str">
        <f t="shared" si="3"/>
        <v>45140 Q4-23</v>
      </c>
    </row>
    <row r="186" spans="1:6">
      <c r="A186" s="571">
        <v>45141</v>
      </c>
      <c r="B186" s="490" t="s">
        <v>399</v>
      </c>
      <c r="C186" s="493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76" t="str">
        <f t="shared" si="3"/>
        <v>45141 Q4-23</v>
      </c>
    </row>
    <row r="187" spans="1:6">
      <c r="A187" s="571">
        <v>45142</v>
      </c>
      <c r="B187" s="490" t="s">
        <v>399</v>
      </c>
      <c r="C187" s="493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76" t="str">
        <f t="shared" si="3"/>
        <v>45142 Q4-23</v>
      </c>
    </row>
    <row r="188" spans="1:6">
      <c r="A188" s="571">
        <v>45145</v>
      </c>
      <c r="B188" s="490" t="s">
        <v>399</v>
      </c>
      <c r="C188" s="493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76" t="str">
        <f t="shared" si="3"/>
        <v>45145 Q4-23</v>
      </c>
    </row>
    <row r="189" spans="1:6">
      <c r="A189" s="571">
        <v>45146</v>
      </c>
      <c r="B189" s="490" t="s">
        <v>399</v>
      </c>
      <c r="C189" s="493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76" t="str">
        <f t="shared" si="3"/>
        <v>45146 Q4-23</v>
      </c>
    </row>
    <row r="190" spans="1:6">
      <c r="A190" s="571">
        <v>45147</v>
      </c>
      <c r="B190" s="490" t="s">
        <v>399</v>
      </c>
      <c r="C190" s="493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76" t="str">
        <f t="shared" si="3"/>
        <v>45147 Q4-23</v>
      </c>
    </row>
    <row r="191" spans="1:6">
      <c r="A191" s="571">
        <v>45148</v>
      </c>
      <c r="B191" s="490" t="s">
        <v>399</v>
      </c>
      <c r="C191" s="493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76" t="str">
        <f t="shared" si="3"/>
        <v>45148 Q4-23</v>
      </c>
    </row>
    <row r="192" spans="1:6">
      <c r="A192" s="571">
        <v>45149</v>
      </c>
      <c r="B192" s="490" t="s">
        <v>399</v>
      </c>
      <c r="C192" s="493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76" t="str">
        <f t="shared" si="3"/>
        <v>45149 Q4-23</v>
      </c>
    </row>
    <row r="193" spans="1:6">
      <c r="A193" s="571">
        <v>45152</v>
      </c>
      <c r="B193" s="490" t="s">
        <v>399</v>
      </c>
      <c r="C193" s="493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76" t="str">
        <f t="shared" si="3"/>
        <v>45152 Q4-23</v>
      </c>
    </row>
    <row r="194" spans="1:6">
      <c r="A194" s="571">
        <v>45153</v>
      </c>
      <c r="B194" s="490" t="s">
        <v>399</v>
      </c>
      <c r="C194" s="493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76" t="str">
        <f t="shared" si="3"/>
        <v>45153 Q4-23</v>
      </c>
    </row>
    <row r="195" spans="1:6">
      <c r="A195" s="571">
        <v>45154</v>
      </c>
      <c r="B195" s="490" t="s">
        <v>399</v>
      </c>
      <c r="C195" s="493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76" t="str">
        <f t="shared" si="3"/>
        <v>45154 Q4-23</v>
      </c>
    </row>
    <row r="196" spans="1:6">
      <c r="A196" s="571">
        <v>45155</v>
      </c>
      <c r="B196" s="490" t="s">
        <v>399</v>
      </c>
      <c r="C196" s="493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76" t="str">
        <f t="shared" si="3"/>
        <v>45155 Q4-23</v>
      </c>
    </row>
    <row r="197" spans="1:6">
      <c r="A197" s="571">
        <v>45156</v>
      </c>
      <c r="B197" s="490" t="s">
        <v>399</v>
      </c>
      <c r="C197" s="493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76" t="str">
        <f t="shared" si="3"/>
        <v>45156 Q4-23</v>
      </c>
    </row>
    <row r="198" spans="1:6">
      <c r="A198" s="571">
        <v>45159</v>
      </c>
      <c r="B198" s="490" t="s">
        <v>399</v>
      </c>
      <c r="C198" s="493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76" t="str">
        <f t="shared" si="3"/>
        <v>45159 Q4-23</v>
      </c>
    </row>
    <row r="199" spans="1:6">
      <c r="A199" s="571">
        <v>45160</v>
      </c>
      <c r="B199" s="490" t="s">
        <v>399</v>
      </c>
      <c r="C199" s="493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76" t="str">
        <f t="shared" si="3"/>
        <v>45160 Q4-23</v>
      </c>
    </row>
    <row r="200" spans="1:6">
      <c r="A200" s="571">
        <v>45161</v>
      </c>
      <c r="B200" s="490" t="s">
        <v>399</v>
      </c>
      <c r="C200" s="493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76" t="str">
        <f t="shared" si="3"/>
        <v>45161 Q4-23</v>
      </c>
    </row>
    <row r="201" spans="1:6">
      <c r="A201" s="571">
        <v>45162</v>
      </c>
      <c r="B201" s="490" t="s">
        <v>399</v>
      </c>
      <c r="C201" s="493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76" t="str">
        <f t="shared" si="3"/>
        <v>45162 Q4-23</v>
      </c>
    </row>
    <row r="202" spans="1:6">
      <c r="A202" s="571">
        <v>45163</v>
      </c>
      <c r="B202" s="490" t="s">
        <v>399</v>
      </c>
      <c r="C202" s="493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76" t="str">
        <f t="shared" si="3"/>
        <v>45163 Q4-23</v>
      </c>
    </row>
    <row r="203" spans="1:6">
      <c r="A203" s="571">
        <v>45167</v>
      </c>
      <c r="B203" s="490" t="s">
        <v>399</v>
      </c>
      <c r="C203" s="493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76" t="str">
        <f t="shared" si="3"/>
        <v>45167 Q4-23</v>
      </c>
    </row>
    <row r="204" spans="1:6">
      <c r="A204" s="571">
        <v>45168</v>
      </c>
      <c r="B204" s="490" t="s">
        <v>399</v>
      </c>
      <c r="C204" s="493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76" t="str">
        <f t="shared" si="3"/>
        <v>45168 Q4-23</v>
      </c>
    </row>
    <row r="205" spans="1:6">
      <c r="A205" s="571">
        <v>45169</v>
      </c>
      <c r="B205" s="490" t="s">
        <v>399</v>
      </c>
      <c r="C205" s="493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76" t="str">
        <f t="shared" si="3"/>
        <v>45169 Q4-23</v>
      </c>
    </row>
    <row r="206" spans="1:6">
      <c r="A206" s="571">
        <v>45170</v>
      </c>
      <c r="B206" s="490" t="s">
        <v>399</v>
      </c>
      <c r="C206" s="493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76" t="str">
        <f t="shared" si="3"/>
        <v>45170 Q4-23</v>
      </c>
    </row>
    <row r="207" spans="1:6">
      <c r="A207" s="571">
        <v>45173</v>
      </c>
      <c r="B207" s="490" t="s">
        <v>399</v>
      </c>
      <c r="C207" s="493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76" t="str">
        <f t="shared" si="3"/>
        <v>45173 Q4-23</v>
      </c>
    </row>
    <row r="208" spans="1:6">
      <c r="A208" s="571">
        <v>45174</v>
      </c>
      <c r="B208" s="490" t="s">
        <v>399</v>
      </c>
      <c r="C208" s="493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76" t="str">
        <f t="shared" si="3"/>
        <v>45174 Q4-23</v>
      </c>
    </row>
    <row r="209" spans="1:6">
      <c r="A209" s="571">
        <v>45175</v>
      </c>
      <c r="B209" s="490" t="s">
        <v>399</v>
      </c>
      <c r="C209" s="493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76" t="str">
        <f t="shared" si="3"/>
        <v>45175 Q4-23</v>
      </c>
    </row>
    <row r="210" spans="1:6">
      <c r="A210" s="571">
        <v>45176</v>
      </c>
      <c r="B210" s="490" t="s">
        <v>399</v>
      </c>
      <c r="C210" s="493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76" t="str">
        <f t="shared" si="3"/>
        <v>45176 Q4-23</v>
      </c>
    </row>
    <row r="211" spans="1:6">
      <c r="A211" s="571">
        <v>45177</v>
      </c>
      <c r="B211" s="490" t="s">
        <v>399</v>
      </c>
      <c r="C211" s="493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76" t="str">
        <f t="shared" si="3"/>
        <v>45177 Q4-23</v>
      </c>
    </row>
    <row r="212" spans="1:6">
      <c r="A212" s="571">
        <v>45180</v>
      </c>
      <c r="B212" s="490" t="s">
        <v>399</v>
      </c>
      <c r="C212" s="493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76" t="str">
        <f t="shared" si="3"/>
        <v>45180 Q4-23</v>
      </c>
    </row>
    <row r="213" spans="1:6">
      <c r="A213" s="571">
        <v>45181</v>
      </c>
      <c r="B213" s="490" t="s">
        <v>399</v>
      </c>
      <c r="C213" s="493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76" t="str">
        <f t="shared" si="3"/>
        <v>45181 Q4-23</v>
      </c>
    </row>
    <row r="214" spans="1:6">
      <c r="A214" s="571">
        <v>45182</v>
      </c>
      <c r="B214" s="490" t="s">
        <v>399</v>
      </c>
      <c r="C214" s="493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76" t="str">
        <f t="shared" si="3"/>
        <v>45182 Q4-23</v>
      </c>
    </row>
    <row r="215" spans="1:6">
      <c r="A215" s="571">
        <v>45183</v>
      </c>
      <c r="B215" s="490" t="s">
        <v>399</v>
      </c>
      <c r="C215" s="493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76" t="str">
        <f t="shared" si="3"/>
        <v>45183 Q4-23</v>
      </c>
    </row>
    <row r="216" spans="1:6">
      <c r="A216" s="571">
        <v>45184</v>
      </c>
      <c r="B216" s="490" t="s">
        <v>399</v>
      </c>
      <c r="C216" s="493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76" t="str">
        <f t="shared" si="3"/>
        <v>45184 Q4-23</v>
      </c>
    </row>
    <row r="217" spans="1:6">
      <c r="A217" s="571">
        <v>45187</v>
      </c>
      <c r="B217" s="490" t="s">
        <v>399</v>
      </c>
      <c r="C217" s="493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76" t="str">
        <f t="shared" si="3"/>
        <v>45187 Q4-23</v>
      </c>
    </row>
    <row r="218" spans="1:6">
      <c r="A218" s="571">
        <v>45188</v>
      </c>
      <c r="B218" s="490" t="s">
        <v>399</v>
      </c>
      <c r="C218" s="493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76" t="str">
        <f t="shared" si="3"/>
        <v>45188 Q4-23</v>
      </c>
    </row>
    <row r="219" spans="1:6">
      <c r="A219" s="571">
        <v>45189</v>
      </c>
      <c r="B219" s="490" t="s">
        <v>399</v>
      </c>
      <c r="C219" s="493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76" t="str">
        <f t="shared" si="3"/>
        <v>45189 Q4-23</v>
      </c>
    </row>
    <row r="220" spans="1:6">
      <c r="A220" s="571">
        <v>45190</v>
      </c>
      <c r="B220" s="490" t="s">
        <v>399</v>
      </c>
      <c r="C220" s="493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76" t="str">
        <f t="shared" si="3"/>
        <v>45190 Q4-23</v>
      </c>
    </row>
    <row r="221" spans="1:6">
      <c r="A221" s="571">
        <v>45191</v>
      </c>
      <c r="B221" s="490" t="s">
        <v>399</v>
      </c>
      <c r="C221" s="493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76" t="str">
        <f t="shared" si="3"/>
        <v>45191 Q4-23</v>
      </c>
    </row>
    <row r="222" spans="1:6">
      <c r="A222" s="571">
        <v>45194</v>
      </c>
      <c r="B222" s="490" t="s">
        <v>399</v>
      </c>
      <c r="C222" s="493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76" t="str">
        <f t="shared" si="3"/>
        <v>45194 Q4-23</v>
      </c>
    </row>
    <row r="223" spans="1:6">
      <c r="A223" s="571">
        <v>45195</v>
      </c>
      <c r="B223" s="490" t="s">
        <v>399</v>
      </c>
      <c r="C223" s="493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76" t="str">
        <f t="shared" si="3"/>
        <v>45195 Q4-23</v>
      </c>
    </row>
    <row r="224" spans="1:6">
      <c r="A224" s="571">
        <v>45196</v>
      </c>
      <c r="B224" s="490" t="s">
        <v>399</v>
      </c>
      <c r="C224" s="493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76" t="str">
        <f t="shared" ref="F224:F287" si="4">A224&amp;" "&amp;C224</f>
        <v>45196 Q4-23</v>
      </c>
    </row>
    <row r="225" spans="1:6">
      <c r="A225" s="571">
        <v>45197</v>
      </c>
      <c r="B225" s="490" t="s">
        <v>399</v>
      </c>
      <c r="C225" s="493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76" t="str">
        <f t="shared" si="4"/>
        <v>45197 Q4-23</v>
      </c>
    </row>
    <row r="226" spans="1:6">
      <c r="A226" s="571">
        <v>45198</v>
      </c>
      <c r="B226" s="490" t="s">
        <v>399</v>
      </c>
      <c r="C226" s="493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76" t="str">
        <f t="shared" si="4"/>
        <v>45198 Q4-23</v>
      </c>
    </row>
    <row r="227" spans="1:6">
      <c r="A227" s="571">
        <v>45201</v>
      </c>
      <c r="B227" s="490" t="s">
        <v>399</v>
      </c>
      <c r="C227" s="493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76" t="str">
        <f t="shared" si="4"/>
        <v>45201 Q1-24</v>
      </c>
    </row>
    <row r="228" spans="1:6">
      <c r="A228" s="571">
        <v>45202</v>
      </c>
      <c r="B228" s="490" t="s">
        <v>399</v>
      </c>
      <c r="C228" s="493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76" t="str">
        <f t="shared" si="4"/>
        <v>45202 Q1-24</v>
      </c>
    </row>
    <row r="229" spans="1:6">
      <c r="A229" s="571">
        <v>45203</v>
      </c>
      <c r="B229" s="490" t="s">
        <v>399</v>
      </c>
      <c r="C229" s="493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76" t="str">
        <f t="shared" si="4"/>
        <v>45203 Q1-24</v>
      </c>
    </row>
    <row r="230" spans="1:6">
      <c r="A230" s="571">
        <v>45204</v>
      </c>
      <c r="B230" s="490" t="s">
        <v>399</v>
      </c>
      <c r="C230" s="493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76" t="str">
        <f t="shared" si="4"/>
        <v>45204 Q1-24</v>
      </c>
    </row>
    <row r="231" spans="1:6">
      <c r="A231" s="571">
        <v>45205</v>
      </c>
      <c r="B231" s="490" t="s">
        <v>399</v>
      </c>
      <c r="C231" s="493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76" t="str">
        <f t="shared" si="4"/>
        <v>45205 Q1-24</v>
      </c>
    </row>
    <row r="232" spans="1:6">
      <c r="A232" s="571">
        <v>45208</v>
      </c>
      <c r="B232" s="490" t="s">
        <v>399</v>
      </c>
      <c r="C232" s="493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76" t="str">
        <f t="shared" si="4"/>
        <v>45208 Q1-24</v>
      </c>
    </row>
    <row r="233" spans="1:6">
      <c r="A233" s="571">
        <v>45209</v>
      </c>
      <c r="B233" s="490" t="s">
        <v>399</v>
      </c>
      <c r="C233" s="493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76" t="str">
        <f t="shared" si="4"/>
        <v>45209 Q1-24</v>
      </c>
    </row>
    <row r="234" spans="1:6">
      <c r="A234" s="571">
        <v>45210</v>
      </c>
      <c r="B234" s="490" t="s">
        <v>399</v>
      </c>
      <c r="C234" s="493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76" t="str">
        <f t="shared" si="4"/>
        <v>45210 Q1-24</v>
      </c>
    </row>
    <row r="235" spans="1:6">
      <c r="A235" s="571">
        <v>45211</v>
      </c>
      <c r="B235" s="490" t="s">
        <v>399</v>
      </c>
      <c r="C235" s="493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76" t="str">
        <f t="shared" si="4"/>
        <v>45211 Q1-24</v>
      </c>
    </row>
    <row r="236" spans="1:6">
      <c r="A236" s="571">
        <v>45212</v>
      </c>
      <c r="B236" s="490" t="s">
        <v>399</v>
      </c>
      <c r="C236" s="493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76" t="str">
        <f t="shared" si="4"/>
        <v>45212 Q1-24</v>
      </c>
    </row>
    <row r="237" spans="1:6">
      <c r="A237" s="571">
        <v>45215</v>
      </c>
      <c r="B237" s="490" t="s">
        <v>399</v>
      </c>
      <c r="C237" s="493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76" t="str">
        <f t="shared" si="4"/>
        <v>45215 Q1-24</v>
      </c>
    </row>
    <row r="238" spans="1:6">
      <c r="A238" s="571">
        <v>45216</v>
      </c>
      <c r="B238" s="490" t="s">
        <v>399</v>
      </c>
      <c r="C238" s="493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76" t="str">
        <f t="shared" si="4"/>
        <v>45216 Q1-24</v>
      </c>
    </row>
    <row r="239" spans="1:6">
      <c r="A239" s="571">
        <v>45217</v>
      </c>
      <c r="B239" s="490" t="s">
        <v>399</v>
      </c>
      <c r="C239" s="493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76" t="str">
        <f t="shared" si="4"/>
        <v>45217 Q1-24</v>
      </c>
    </row>
    <row r="240" spans="1:6">
      <c r="A240" s="571">
        <v>45218</v>
      </c>
      <c r="B240" s="490" t="s">
        <v>399</v>
      </c>
      <c r="C240" s="493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76" t="str">
        <f t="shared" si="4"/>
        <v>45218 Q1-24</v>
      </c>
    </row>
    <row r="241" spans="1:6">
      <c r="A241" s="571">
        <v>45219</v>
      </c>
      <c r="B241" s="490" t="s">
        <v>399</v>
      </c>
      <c r="C241" s="493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76" t="str">
        <f t="shared" si="4"/>
        <v>45219 Q1-24</v>
      </c>
    </row>
    <row r="242" spans="1:6">
      <c r="A242" s="571">
        <v>45222</v>
      </c>
      <c r="B242" s="490" t="s">
        <v>399</v>
      </c>
      <c r="C242" s="493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76" t="str">
        <f t="shared" si="4"/>
        <v>45222 Q1-24</v>
      </c>
    </row>
    <row r="243" spans="1:6">
      <c r="A243" s="571">
        <v>45223</v>
      </c>
      <c r="B243" s="490" t="s">
        <v>399</v>
      </c>
      <c r="C243" s="493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76" t="str">
        <f t="shared" si="4"/>
        <v>45223 Q1-24</v>
      </c>
    </row>
    <row r="244" spans="1:6">
      <c r="A244" s="571">
        <v>45224</v>
      </c>
      <c r="B244" s="490" t="s">
        <v>399</v>
      </c>
      <c r="C244" s="493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76" t="str">
        <f t="shared" si="4"/>
        <v>45224 Q1-24</v>
      </c>
    </row>
    <row r="245" spans="1:6">
      <c r="A245" s="571">
        <v>45225</v>
      </c>
      <c r="B245" s="490" t="s">
        <v>399</v>
      </c>
      <c r="C245" s="493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76" t="str">
        <f t="shared" si="4"/>
        <v>45225 Q1-24</v>
      </c>
    </row>
    <row r="246" spans="1:6">
      <c r="A246" s="571">
        <v>45226</v>
      </c>
      <c r="B246" s="490" t="s">
        <v>399</v>
      </c>
      <c r="C246" s="493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76" t="str">
        <f t="shared" si="4"/>
        <v>45226 Q1-24</v>
      </c>
    </row>
    <row r="247" spans="1:6">
      <c r="A247" s="571">
        <v>45229</v>
      </c>
      <c r="B247" s="490" t="s">
        <v>399</v>
      </c>
      <c r="C247" s="493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76" t="str">
        <f t="shared" si="4"/>
        <v>45229 Q1-24</v>
      </c>
    </row>
    <row r="248" spans="1:6">
      <c r="A248" s="571">
        <v>45230</v>
      </c>
      <c r="B248" s="490" t="s">
        <v>399</v>
      </c>
      <c r="C248" s="493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76" t="str">
        <f t="shared" si="4"/>
        <v>45230 Q1-24</v>
      </c>
    </row>
    <row r="249" spans="1:6">
      <c r="A249" s="571">
        <v>45231</v>
      </c>
      <c r="B249" s="490" t="s">
        <v>399</v>
      </c>
      <c r="C249" s="493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76" t="str">
        <f t="shared" si="4"/>
        <v>45231 Q1-24</v>
      </c>
    </row>
    <row r="250" spans="1:6">
      <c r="A250" s="571">
        <v>45232</v>
      </c>
      <c r="B250" s="490" t="s">
        <v>399</v>
      </c>
      <c r="C250" s="493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76" t="str">
        <f t="shared" si="4"/>
        <v>45232 Q1-24</v>
      </c>
    </row>
    <row r="251" spans="1:6">
      <c r="A251" s="571">
        <v>45233</v>
      </c>
      <c r="B251" s="490" t="s">
        <v>399</v>
      </c>
      <c r="C251" s="493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76" t="str">
        <f t="shared" si="4"/>
        <v>45233 Q1-24</v>
      </c>
    </row>
    <row r="252" spans="1:6">
      <c r="A252" s="571">
        <v>45236</v>
      </c>
      <c r="B252" s="490" t="s">
        <v>399</v>
      </c>
      <c r="C252" s="493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76" t="str">
        <f t="shared" si="4"/>
        <v>45236 Q1-24</v>
      </c>
    </row>
    <row r="253" spans="1:6">
      <c r="A253" s="571">
        <v>45237</v>
      </c>
      <c r="B253" s="490" t="s">
        <v>399</v>
      </c>
      <c r="C253" s="493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76" t="str">
        <f t="shared" si="4"/>
        <v>45237 Q1-24</v>
      </c>
    </row>
    <row r="254" spans="1:6">
      <c r="A254" s="571">
        <v>45238</v>
      </c>
      <c r="B254" s="490" t="s">
        <v>399</v>
      </c>
      <c r="C254" s="493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76" t="str">
        <f t="shared" si="4"/>
        <v>45238 Q1-24</v>
      </c>
    </row>
    <row r="255" spans="1:6">
      <c r="A255" s="571">
        <v>45239</v>
      </c>
      <c r="B255" s="490" t="s">
        <v>399</v>
      </c>
      <c r="C255" s="493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76" t="str">
        <f t="shared" si="4"/>
        <v>45239 Q1-24</v>
      </c>
    </row>
    <row r="256" spans="1:6">
      <c r="A256" s="571">
        <v>45240</v>
      </c>
      <c r="B256" s="490" t="s">
        <v>399</v>
      </c>
      <c r="C256" s="493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76" t="str">
        <f t="shared" si="4"/>
        <v>45240 Q1-24</v>
      </c>
    </row>
    <row r="257" spans="1:6">
      <c r="A257" s="571">
        <v>45243</v>
      </c>
      <c r="B257" s="490" t="s">
        <v>399</v>
      </c>
      <c r="C257" s="493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76" t="str">
        <f t="shared" si="4"/>
        <v>45243 Q1-24</v>
      </c>
    </row>
    <row r="258" spans="1:6">
      <c r="A258" s="571">
        <v>45244</v>
      </c>
      <c r="B258" s="490" t="s">
        <v>399</v>
      </c>
      <c r="C258" s="493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76" t="str">
        <f t="shared" si="4"/>
        <v>45244 Q1-24</v>
      </c>
    </row>
    <row r="259" spans="1:6">
      <c r="A259" s="571">
        <v>45245</v>
      </c>
      <c r="B259" s="490" t="s">
        <v>399</v>
      </c>
      <c r="C259" s="493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76" t="str">
        <f t="shared" si="4"/>
        <v>45245 Q1-24</v>
      </c>
    </row>
    <row r="260" spans="1:6">
      <c r="A260" s="571">
        <v>45246</v>
      </c>
      <c r="B260" s="490" t="s">
        <v>399</v>
      </c>
      <c r="C260" s="493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76" t="str">
        <f t="shared" si="4"/>
        <v>45246 Q1-24</v>
      </c>
    </row>
    <row r="261" spans="1:6">
      <c r="A261" s="571">
        <v>45247</v>
      </c>
      <c r="B261" s="490" t="s">
        <v>399</v>
      </c>
      <c r="C261" s="493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76" t="str">
        <f t="shared" si="4"/>
        <v>45247 Q1-24</v>
      </c>
    </row>
    <row r="262" spans="1:6">
      <c r="A262" s="571">
        <v>45250</v>
      </c>
      <c r="B262" s="490" t="s">
        <v>399</v>
      </c>
      <c r="C262" s="493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76" t="str">
        <f t="shared" si="4"/>
        <v>45250 Q1-24</v>
      </c>
    </row>
    <row r="263" spans="1:6">
      <c r="A263" s="571">
        <v>45251</v>
      </c>
      <c r="B263" s="490" t="s">
        <v>399</v>
      </c>
      <c r="C263" s="493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76" t="str">
        <f t="shared" si="4"/>
        <v>45251 Q1-24</v>
      </c>
    </row>
    <row r="264" spans="1:6">
      <c r="A264" s="571">
        <v>45252</v>
      </c>
      <c r="B264" s="490" t="s">
        <v>399</v>
      </c>
      <c r="C264" s="493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76" t="str">
        <f t="shared" si="4"/>
        <v>45252 Q1-24</v>
      </c>
    </row>
    <row r="265" spans="1:6">
      <c r="A265" s="571">
        <v>45253</v>
      </c>
      <c r="B265" s="490" t="s">
        <v>399</v>
      </c>
      <c r="C265" s="493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76" t="str">
        <f t="shared" si="4"/>
        <v>45253 Q1-24</v>
      </c>
    </row>
    <row r="266" spans="1:6">
      <c r="A266" s="571">
        <v>45254</v>
      </c>
      <c r="B266" s="490" t="s">
        <v>399</v>
      </c>
      <c r="C266" s="493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76" t="str">
        <f t="shared" si="4"/>
        <v>45254 Q1-24</v>
      </c>
    </row>
    <row r="267" spans="1:6">
      <c r="A267" s="571">
        <v>45257</v>
      </c>
      <c r="B267" s="490" t="s">
        <v>399</v>
      </c>
      <c r="C267" s="493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76" t="str">
        <f t="shared" si="4"/>
        <v>45257 Q1-24</v>
      </c>
    </row>
    <row r="268" spans="1:6">
      <c r="A268" s="571">
        <v>45258</v>
      </c>
      <c r="B268" s="490" t="s">
        <v>399</v>
      </c>
      <c r="C268" s="493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76" t="str">
        <f t="shared" si="4"/>
        <v>45258 Q1-24</v>
      </c>
    </row>
    <row r="269" spans="1:6">
      <c r="A269" s="571">
        <v>45259</v>
      </c>
      <c r="B269" s="490" t="s">
        <v>399</v>
      </c>
      <c r="C269" s="493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76" t="str">
        <f t="shared" si="4"/>
        <v>45259 Q1-24</v>
      </c>
    </row>
    <row r="270" spans="1:6">
      <c r="A270" s="571">
        <v>45260</v>
      </c>
      <c r="B270" s="490" t="s">
        <v>399</v>
      </c>
      <c r="C270" s="493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76" t="str">
        <f t="shared" si="4"/>
        <v>45260 Q1-24</v>
      </c>
    </row>
    <row r="271" spans="1:6">
      <c r="A271" s="571">
        <v>45261</v>
      </c>
      <c r="B271" s="490" t="s">
        <v>399</v>
      </c>
      <c r="C271" s="493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76" t="str">
        <f t="shared" si="4"/>
        <v>45261 Q1-24</v>
      </c>
    </row>
    <row r="272" spans="1:6">
      <c r="A272" s="571">
        <v>45264</v>
      </c>
      <c r="B272" s="490" t="s">
        <v>399</v>
      </c>
      <c r="C272" s="493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76" t="str">
        <f t="shared" si="4"/>
        <v>45264 Q1-24</v>
      </c>
    </row>
    <row r="273" spans="1:6">
      <c r="A273" s="571">
        <v>45265</v>
      </c>
      <c r="B273" s="490" t="s">
        <v>399</v>
      </c>
      <c r="C273" s="493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76" t="str">
        <f t="shared" si="4"/>
        <v>45265 Q1-24</v>
      </c>
    </row>
    <row r="274" spans="1:6">
      <c r="A274" s="571">
        <v>45266</v>
      </c>
      <c r="B274" s="490" t="s">
        <v>399</v>
      </c>
      <c r="C274" s="493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76" t="str">
        <f t="shared" si="4"/>
        <v>45266 Q1-24</v>
      </c>
    </row>
    <row r="275" spans="1:6">
      <c r="A275" s="571">
        <v>45267</v>
      </c>
      <c r="B275" s="490" t="s">
        <v>399</v>
      </c>
      <c r="C275" s="493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76" t="str">
        <f t="shared" si="4"/>
        <v>45267 Q1-24</v>
      </c>
    </row>
    <row r="276" spans="1:6">
      <c r="A276" s="571">
        <v>45268</v>
      </c>
      <c r="B276" s="490" t="s">
        <v>399</v>
      </c>
      <c r="C276" s="493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76" t="str">
        <f t="shared" si="4"/>
        <v>45268 Q1-24</v>
      </c>
    </row>
    <row r="277" spans="1:6">
      <c r="A277" s="571">
        <v>45271</v>
      </c>
      <c r="B277" s="490" t="s">
        <v>399</v>
      </c>
      <c r="C277" s="493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76" t="str">
        <f t="shared" si="4"/>
        <v>45271 Q1-24</v>
      </c>
    </row>
    <row r="278" spans="1:6">
      <c r="A278" s="571">
        <v>45272</v>
      </c>
      <c r="B278" s="490" t="s">
        <v>399</v>
      </c>
      <c r="C278" s="493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76" t="str">
        <f t="shared" si="4"/>
        <v>45272 Q1-24</v>
      </c>
    </row>
    <row r="279" spans="1:6">
      <c r="A279" s="571">
        <v>45273</v>
      </c>
      <c r="B279" s="490" t="s">
        <v>399</v>
      </c>
      <c r="C279" s="493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76" t="str">
        <f t="shared" si="4"/>
        <v>45273 Q1-24</v>
      </c>
    </row>
    <row r="280" spans="1:6">
      <c r="A280" s="571">
        <v>45274</v>
      </c>
      <c r="B280" s="490" t="s">
        <v>399</v>
      </c>
      <c r="C280" s="493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76" t="str">
        <f t="shared" si="4"/>
        <v>45274 Q1-24</v>
      </c>
    </row>
    <row r="281" spans="1:6">
      <c r="A281" s="571">
        <v>45275</v>
      </c>
      <c r="B281" s="490" t="s">
        <v>399</v>
      </c>
      <c r="C281" s="493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76" t="str">
        <f t="shared" si="4"/>
        <v>45275 Q1-24</v>
      </c>
    </row>
    <row r="282" spans="1:6">
      <c r="A282" s="571">
        <v>45278</v>
      </c>
      <c r="B282" s="490" t="s">
        <v>399</v>
      </c>
      <c r="C282" s="493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76" t="str">
        <f t="shared" si="4"/>
        <v>45278 Q1-24</v>
      </c>
    </row>
    <row r="283" spans="1:6">
      <c r="A283" s="571">
        <v>45279</v>
      </c>
      <c r="B283" s="490" t="s">
        <v>399</v>
      </c>
      <c r="C283" s="493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76" t="str">
        <f t="shared" si="4"/>
        <v>45279 Q1-24</v>
      </c>
    </row>
    <row r="284" spans="1:6">
      <c r="A284" s="571">
        <v>45280</v>
      </c>
      <c r="B284" s="490" t="s">
        <v>399</v>
      </c>
      <c r="C284" s="493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76" t="str">
        <f t="shared" si="4"/>
        <v>45280 Q1-24</v>
      </c>
    </row>
    <row r="285" spans="1:6">
      <c r="A285" s="571">
        <v>45281</v>
      </c>
      <c r="B285" s="490" t="s">
        <v>399</v>
      </c>
      <c r="C285" s="493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76" t="str">
        <f t="shared" si="4"/>
        <v>45281 Q1-24</v>
      </c>
    </row>
    <row r="286" spans="1:6">
      <c r="A286" s="571">
        <v>45282</v>
      </c>
      <c r="B286" s="490" t="s">
        <v>399</v>
      </c>
      <c r="C286" s="493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76" t="str">
        <f t="shared" si="4"/>
        <v>45282 Q1-24</v>
      </c>
    </row>
    <row r="287" spans="1:6">
      <c r="A287" s="571">
        <v>45287</v>
      </c>
      <c r="B287" s="490" t="s">
        <v>399</v>
      </c>
      <c r="C287" s="493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76" t="str">
        <f t="shared" si="4"/>
        <v>45287 Q1-24</v>
      </c>
    </row>
    <row r="288" spans="1:6">
      <c r="A288" s="571">
        <v>45288</v>
      </c>
      <c r="B288" s="490" t="s">
        <v>399</v>
      </c>
      <c r="C288" s="493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76" t="str">
        <f t="shared" ref="F288:F351" si="5">A288&amp;" "&amp;C288</f>
        <v>45288 Q1-24</v>
      </c>
    </row>
    <row r="289" spans="1:6">
      <c r="A289" s="571">
        <v>45289</v>
      </c>
      <c r="B289" s="490" t="s">
        <v>399</v>
      </c>
      <c r="C289" s="493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76" t="str">
        <f t="shared" si="5"/>
        <v>45289 Q1-24</v>
      </c>
    </row>
    <row r="290" spans="1:6">
      <c r="A290" s="571">
        <v>45293</v>
      </c>
      <c r="B290" s="490" t="s">
        <v>399</v>
      </c>
      <c r="C290" s="493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76" t="str">
        <f t="shared" si="5"/>
        <v>45293 Q2-24</v>
      </c>
    </row>
    <row r="291" spans="1:6">
      <c r="A291" s="571">
        <v>45294</v>
      </c>
      <c r="B291" s="490" t="s">
        <v>399</v>
      </c>
      <c r="C291" s="493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76" t="str">
        <f t="shared" si="5"/>
        <v>45294 Q2-24</v>
      </c>
    </row>
    <row r="292" spans="1:6">
      <c r="A292" s="571">
        <v>45295</v>
      </c>
      <c r="B292" s="490" t="s">
        <v>399</v>
      </c>
      <c r="C292" s="493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76" t="str">
        <f t="shared" si="5"/>
        <v>45295 Q2-24</v>
      </c>
    </row>
    <row r="293" spans="1:6">
      <c r="A293" s="571">
        <v>45296</v>
      </c>
      <c r="B293" s="490" t="s">
        <v>399</v>
      </c>
      <c r="C293" s="493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76" t="str">
        <f t="shared" si="5"/>
        <v>45296 Q2-24</v>
      </c>
    </row>
    <row r="294" spans="1:6">
      <c r="A294" s="571">
        <v>45299</v>
      </c>
      <c r="B294" s="490" t="s">
        <v>399</v>
      </c>
      <c r="C294" s="493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76" t="str">
        <f t="shared" si="5"/>
        <v>45299 Q2-24</v>
      </c>
    </row>
    <row r="295" spans="1:6">
      <c r="A295" s="571">
        <v>45300</v>
      </c>
      <c r="B295" s="490" t="s">
        <v>399</v>
      </c>
      <c r="C295" s="493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76" t="str">
        <f t="shared" si="5"/>
        <v>45300 Q2-24</v>
      </c>
    </row>
    <row r="296" spans="1:6">
      <c r="A296" s="571">
        <v>45301</v>
      </c>
      <c r="B296" s="490" t="s">
        <v>399</v>
      </c>
      <c r="C296" s="493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76" t="str">
        <f t="shared" si="5"/>
        <v>45301 Q2-24</v>
      </c>
    </row>
    <row r="297" spans="1:6">
      <c r="A297" s="571">
        <v>45302</v>
      </c>
      <c r="B297" s="490" t="s">
        <v>399</v>
      </c>
      <c r="C297" s="493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76" t="str">
        <f t="shared" si="5"/>
        <v>45302 Q2-24</v>
      </c>
    </row>
    <row r="298" spans="1:6">
      <c r="A298" s="571">
        <v>45303</v>
      </c>
      <c r="B298" s="490" t="s">
        <v>399</v>
      </c>
      <c r="C298" s="493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76" t="str">
        <f t="shared" si="5"/>
        <v>45303 Q2-24</v>
      </c>
    </row>
    <row r="299" spans="1:6">
      <c r="A299" s="571">
        <v>45306</v>
      </c>
      <c r="B299" s="490" t="s">
        <v>399</v>
      </c>
      <c r="C299" s="493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76" t="str">
        <f t="shared" si="5"/>
        <v>45306 Q2-24</v>
      </c>
    </row>
    <row r="300" spans="1:6">
      <c r="A300" s="571">
        <v>45307</v>
      </c>
      <c r="B300" s="490" t="s">
        <v>399</v>
      </c>
      <c r="C300" s="493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76" t="str">
        <f t="shared" si="5"/>
        <v>45307 Q2-24</v>
      </c>
    </row>
    <row r="301" spans="1:6">
      <c r="A301" s="571">
        <v>45308</v>
      </c>
      <c r="B301" s="490" t="s">
        <v>399</v>
      </c>
      <c r="C301" s="493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76" t="str">
        <f t="shared" si="5"/>
        <v>45308 Q2-24</v>
      </c>
    </row>
    <row r="302" spans="1:6">
      <c r="A302" s="571">
        <v>45309</v>
      </c>
      <c r="B302" s="490" t="s">
        <v>399</v>
      </c>
      <c r="C302" s="493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76" t="str">
        <f t="shared" si="5"/>
        <v>45309 Q2-24</v>
      </c>
    </row>
    <row r="303" spans="1:6">
      <c r="A303" s="571">
        <v>45310</v>
      </c>
      <c r="B303" s="490" t="s">
        <v>399</v>
      </c>
      <c r="C303" s="493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76" t="str">
        <f t="shared" si="5"/>
        <v>45310 Q2-24</v>
      </c>
    </row>
    <row r="304" spans="1:6">
      <c r="A304" s="571">
        <v>45313</v>
      </c>
      <c r="B304" s="490" t="s">
        <v>399</v>
      </c>
      <c r="C304" s="493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76" t="str">
        <f t="shared" si="5"/>
        <v>45313 Q2-24</v>
      </c>
    </row>
    <row r="305" spans="1:6">
      <c r="A305" s="571">
        <v>45314</v>
      </c>
      <c r="B305" s="490" t="s">
        <v>399</v>
      </c>
      <c r="C305" s="493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76" t="str">
        <f t="shared" si="5"/>
        <v>45314 Q2-24</v>
      </c>
    </row>
    <row r="306" spans="1:6">
      <c r="A306" s="571">
        <v>45315</v>
      </c>
      <c r="B306" s="490" t="s">
        <v>399</v>
      </c>
      <c r="C306" s="493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76" t="str">
        <f t="shared" si="5"/>
        <v>45315 Q2-24</v>
      </c>
    </row>
    <row r="307" spans="1:6">
      <c r="A307" s="571">
        <v>45316</v>
      </c>
      <c r="B307" s="490" t="s">
        <v>399</v>
      </c>
      <c r="C307" s="493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76" t="str">
        <f t="shared" si="5"/>
        <v>45316 Q2-24</v>
      </c>
    </row>
    <row r="308" spans="1:6">
      <c r="A308" s="571">
        <v>45317</v>
      </c>
      <c r="B308" s="490" t="s">
        <v>399</v>
      </c>
      <c r="C308" s="493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76" t="str">
        <f t="shared" si="5"/>
        <v>45317 Q2-24</v>
      </c>
    </row>
    <row r="309" spans="1:6">
      <c r="A309" s="571">
        <v>45320</v>
      </c>
      <c r="B309" s="490" t="s">
        <v>399</v>
      </c>
      <c r="C309" s="493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76" t="str">
        <f t="shared" si="5"/>
        <v>45320 Q2-24</v>
      </c>
    </row>
    <row r="310" spans="1:6">
      <c r="A310" s="571">
        <v>45321</v>
      </c>
      <c r="B310" s="490" t="s">
        <v>399</v>
      </c>
      <c r="C310" s="493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76" t="str">
        <f t="shared" si="5"/>
        <v>45321 Q2-24</v>
      </c>
    </row>
    <row r="311" spans="1:6">
      <c r="A311" s="571">
        <v>45322</v>
      </c>
      <c r="B311" s="490" t="s">
        <v>399</v>
      </c>
      <c r="C311" s="493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76" t="str">
        <f t="shared" si="5"/>
        <v>45322 Q2-24</v>
      </c>
    </row>
    <row r="312" spans="1:6">
      <c r="A312" s="571">
        <v>45323</v>
      </c>
      <c r="B312" s="490" t="s">
        <v>399</v>
      </c>
      <c r="C312" s="493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76" t="str">
        <f t="shared" si="5"/>
        <v>45323 Q2-24</v>
      </c>
    </row>
    <row r="313" spans="1:6">
      <c r="A313" s="571">
        <v>45324</v>
      </c>
      <c r="B313" s="490" t="s">
        <v>399</v>
      </c>
      <c r="C313" s="493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76" t="str">
        <f t="shared" si="5"/>
        <v>45324 Q2-24</v>
      </c>
    </row>
    <row r="314" spans="1:6">
      <c r="A314" s="571">
        <v>45327</v>
      </c>
      <c r="B314" s="490" t="s">
        <v>399</v>
      </c>
      <c r="C314" s="493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76" t="str">
        <f t="shared" si="5"/>
        <v>45327 Q2-24</v>
      </c>
    </row>
    <row r="315" spans="1:6">
      <c r="A315" s="571">
        <v>45328</v>
      </c>
      <c r="B315" s="490" t="s">
        <v>399</v>
      </c>
      <c r="C315" s="493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76" t="str">
        <f t="shared" si="5"/>
        <v>45328 Q2-24</v>
      </c>
    </row>
    <row r="316" spans="1:6">
      <c r="A316" s="571">
        <v>45329</v>
      </c>
      <c r="B316" s="490" t="s">
        <v>399</v>
      </c>
      <c r="C316" s="493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76" t="str">
        <f t="shared" si="5"/>
        <v>45329 Q2-24</v>
      </c>
    </row>
    <row r="317" spans="1:6">
      <c r="A317" s="571">
        <v>45330</v>
      </c>
      <c r="B317" s="490" t="s">
        <v>399</v>
      </c>
      <c r="C317" s="493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76" t="str">
        <f t="shared" si="5"/>
        <v>45330 Q2-24</v>
      </c>
    </row>
    <row r="318" spans="1:6">
      <c r="A318" s="571">
        <v>45331</v>
      </c>
      <c r="B318" s="490" t="s">
        <v>399</v>
      </c>
      <c r="C318" s="493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76" t="str">
        <f t="shared" si="5"/>
        <v>45331 Q2-24</v>
      </c>
    </row>
    <row r="319" spans="1:6">
      <c r="A319" s="571">
        <v>45334</v>
      </c>
      <c r="B319" s="490" t="s">
        <v>399</v>
      </c>
      <c r="C319" s="493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76" t="str">
        <f t="shared" si="5"/>
        <v>45334 Q2-24</v>
      </c>
    </row>
    <row r="320" spans="1:6">
      <c r="A320" s="571">
        <v>45335</v>
      </c>
      <c r="B320" s="490" t="s">
        <v>399</v>
      </c>
      <c r="C320" s="493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76" t="str">
        <f t="shared" si="5"/>
        <v>45335 Q2-24</v>
      </c>
    </row>
    <row r="321" spans="1:6">
      <c r="A321" s="571">
        <v>45336</v>
      </c>
      <c r="B321" s="490" t="s">
        <v>399</v>
      </c>
      <c r="C321" s="493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76" t="str">
        <f t="shared" si="5"/>
        <v>45336 Q2-24</v>
      </c>
    </row>
    <row r="322" spans="1:6">
      <c r="A322" s="571">
        <v>45337</v>
      </c>
      <c r="B322" s="490" t="s">
        <v>399</v>
      </c>
      <c r="C322" s="493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76" t="str">
        <f t="shared" si="5"/>
        <v>45337 Q2-24</v>
      </c>
    </row>
    <row r="323" spans="1:6">
      <c r="A323" s="571">
        <v>45338</v>
      </c>
      <c r="B323" s="490" t="s">
        <v>399</v>
      </c>
      <c r="C323" s="493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76" t="str">
        <f t="shared" si="5"/>
        <v>45338 Q2-24</v>
      </c>
    </row>
    <row r="324" spans="1:6">
      <c r="A324" s="571">
        <v>45341</v>
      </c>
      <c r="B324" s="490" t="s">
        <v>399</v>
      </c>
      <c r="C324" s="493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76" t="str">
        <f t="shared" si="5"/>
        <v>45341 Q2-24</v>
      </c>
    </row>
    <row r="325" spans="1:6">
      <c r="A325" s="571">
        <v>45342</v>
      </c>
      <c r="B325" s="490" t="s">
        <v>399</v>
      </c>
      <c r="C325" s="493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76" t="str">
        <f t="shared" si="5"/>
        <v>45342 Q2-24</v>
      </c>
    </row>
    <row r="326" spans="1:6">
      <c r="A326" s="571">
        <v>45343</v>
      </c>
      <c r="B326" s="490" t="s">
        <v>399</v>
      </c>
      <c r="C326" s="493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76" t="str">
        <f t="shared" si="5"/>
        <v>45343 Q2-24</v>
      </c>
    </row>
    <row r="327" spans="1:6">
      <c r="A327" s="571">
        <v>45344</v>
      </c>
      <c r="B327" s="490" t="s">
        <v>399</v>
      </c>
      <c r="C327" s="493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76" t="str">
        <f t="shared" si="5"/>
        <v>45344 Q2-24</v>
      </c>
    </row>
    <row r="328" spans="1:6">
      <c r="A328" s="571">
        <v>45345</v>
      </c>
      <c r="B328" s="490" t="s">
        <v>399</v>
      </c>
      <c r="C328" s="493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76" t="str">
        <f t="shared" si="5"/>
        <v>45345 Q2-24</v>
      </c>
    </row>
    <row r="329" spans="1:6">
      <c r="A329" s="571">
        <v>45348</v>
      </c>
      <c r="B329" s="490" t="s">
        <v>399</v>
      </c>
      <c r="C329" s="493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76" t="str">
        <f t="shared" si="5"/>
        <v>45348 Q2-24</v>
      </c>
    </row>
    <row r="330" spans="1:6">
      <c r="A330" s="571">
        <v>45349</v>
      </c>
      <c r="B330" s="490" t="s">
        <v>399</v>
      </c>
      <c r="C330" s="493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76" t="str">
        <f t="shared" si="5"/>
        <v>45349 Q2-24</v>
      </c>
    </row>
    <row r="331" spans="1:6">
      <c r="A331" s="571">
        <v>45350</v>
      </c>
      <c r="B331" s="490" t="s">
        <v>399</v>
      </c>
      <c r="C331" s="493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76" t="str">
        <f t="shared" si="5"/>
        <v>45350 Q2-24</v>
      </c>
    </row>
    <row r="332" spans="1:6">
      <c r="A332" s="571">
        <v>45351</v>
      </c>
      <c r="B332" s="490" t="s">
        <v>399</v>
      </c>
      <c r="C332" s="493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76" t="str">
        <f t="shared" si="5"/>
        <v>45351 Q2-24</v>
      </c>
    </row>
    <row r="333" spans="1:6">
      <c r="A333" s="571">
        <v>45352</v>
      </c>
      <c r="B333" s="490" t="s">
        <v>399</v>
      </c>
      <c r="C333" s="493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76" t="str">
        <f t="shared" si="5"/>
        <v>45352 Q2-24</v>
      </c>
    </row>
    <row r="334" spans="1:6">
      <c r="A334" s="571">
        <v>45355</v>
      </c>
      <c r="B334" s="490" t="s">
        <v>399</v>
      </c>
      <c r="C334" s="493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76" t="str">
        <f t="shared" si="5"/>
        <v>45355 Q2-24</v>
      </c>
    </row>
    <row r="335" spans="1:6">
      <c r="A335" s="571">
        <v>45356</v>
      </c>
      <c r="B335" s="490" t="s">
        <v>399</v>
      </c>
      <c r="C335" s="493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76" t="str">
        <f t="shared" si="5"/>
        <v>45356 Q2-24</v>
      </c>
    </row>
    <row r="336" spans="1:6">
      <c r="A336" s="571">
        <v>45357</v>
      </c>
      <c r="B336" s="490" t="s">
        <v>399</v>
      </c>
      <c r="C336" s="493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76" t="str">
        <f t="shared" si="5"/>
        <v>45357 Q2-24</v>
      </c>
    </row>
    <row r="337" spans="1:6">
      <c r="A337" s="571">
        <v>45358</v>
      </c>
      <c r="B337" s="490" t="s">
        <v>399</v>
      </c>
      <c r="C337" s="493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76" t="str">
        <f t="shared" si="5"/>
        <v>45358 Q2-24</v>
      </c>
    </row>
    <row r="338" spans="1:6">
      <c r="A338" s="571">
        <v>45359</v>
      </c>
      <c r="B338" s="490" t="s">
        <v>399</v>
      </c>
      <c r="C338" s="493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76" t="str">
        <f t="shared" si="5"/>
        <v>45359 Q2-24</v>
      </c>
    </row>
    <row r="339" spans="1:6">
      <c r="A339" s="571">
        <v>45362</v>
      </c>
      <c r="B339" s="490" t="s">
        <v>399</v>
      </c>
      <c r="C339" s="493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76" t="str">
        <f t="shared" si="5"/>
        <v>45362 Q2-24</v>
      </c>
    </row>
    <row r="340" spans="1:6">
      <c r="A340" s="571">
        <v>45363</v>
      </c>
      <c r="B340" s="490" t="s">
        <v>399</v>
      </c>
      <c r="C340" s="493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76" t="str">
        <f t="shared" si="5"/>
        <v>45363 Q2-24</v>
      </c>
    </row>
    <row r="341" spans="1:6">
      <c r="A341" s="571">
        <v>45364</v>
      </c>
      <c r="B341" s="490" t="s">
        <v>399</v>
      </c>
      <c r="C341" s="493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76" t="str">
        <f t="shared" si="5"/>
        <v>45364 Q2-24</v>
      </c>
    </row>
    <row r="342" spans="1:6">
      <c r="A342" s="571">
        <v>45365</v>
      </c>
      <c r="B342" s="490" t="s">
        <v>399</v>
      </c>
      <c r="C342" s="493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76" t="str">
        <f t="shared" si="5"/>
        <v>45365 Q2-24</v>
      </c>
    </row>
    <row r="343" spans="1:6">
      <c r="A343" s="571">
        <v>45366</v>
      </c>
      <c r="B343" s="490" t="s">
        <v>399</v>
      </c>
      <c r="C343" s="493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76" t="str">
        <f t="shared" si="5"/>
        <v>45366 Q2-24</v>
      </c>
    </row>
    <row r="344" spans="1:6">
      <c r="A344" s="571">
        <v>45369</v>
      </c>
      <c r="B344" s="490" t="s">
        <v>399</v>
      </c>
      <c r="C344" s="493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76" t="str">
        <f t="shared" si="5"/>
        <v>45369 Q2-24</v>
      </c>
    </row>
    <row r="345" spans="1:6">
      <c r="A345" s="571">
        <v>45370</v>
      </c>
      <c r="B345" s="490" t="s">
        <v>399</v>
      </c>
      <c r="C345" s="493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76" t="str">
        <f t="shared" si="5"/>
        <v>45370 Q2-24</v>
      </c>
    </row>
    <row r="346" spans="1:6">
      <c r="A346" s="571">
        <v>45371</v>
      </c>
      <c r="B346" s="490" t="s">
        <v>399</v>
      </c>
      <c r="C346" s="493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76" t="str">
        <f t="shared" si="5"/>
        <v>45371 Q2-24</v>
      </c>
    </row>
    <row r="347" spans="1:6">
      <c r="A347" s="571">
        <v>45372</v>
      </c>
      <c r="B347" s="490" t="s">
        <v>399</v>
      </c>
      <c r="C347" s="493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76" t="str">
        <f t="shared" si="5"/>
        <v>45372 Q2-24</v>
      </c>
    </row>
    <row r="348" spans="1:6">
      <c r="A348" s="571">
        <v>45373</v>
      </c>
      <c r="B348" s="490" t="s">
        <v>399</v>
      </c>
      <c r="C348" s="493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76" t="str">
        <f t="shared" si="5"/>
        <v>45373 Q2-24</v>
      </c>
    </row>
    <row r="349" spans="1:6">
      <c r="A349" s="571">
        <v>45376</v>
      </c>
      <c r="B349" s="490" t="s">
        <v>399</v>
      </c>
      <c r="C349" s="493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76" t="str">
        <f t="shared" si="5"/>
        <v>45376 Q2-24</v>
      </c>
    </row>
    <row r="350" spans="1:6">
      <c r="A350" s="571">
        <v>45377</v>
      </c>
      <c r="B350" s="490" t="s">
        <v>399</v>
      </c>
      <c r="C350" s="493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76" t="str">
        <f t="shared" si="5"/>
        <v>45377 Q2-24</v>
      </c>
    </row>
    <row r="351" spans="1:6">
      <c r="A351" s="571">
        <v>45378</v>
      </c>
      <c r="B351" s="490" t="s">
        <v>399</v>
      </c>
      <c r="C351" s="493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76" t="str">
        <f t="shared" si="5"/>
        <v>45378 Q2-24</v>
      </c>
    </row>
    <row r="352" spans="1:6">
      <c r="A352" s="571">
        <v>45379</v>
      </c>
      <c r="B352" s="490" t="s">
        <v>399</v>
      </c>
      <c r="C352" s="493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76" t="str">
        <f t="shared" ref="F352:F415" si="6">A352&amp;" "&amp;C352</f>
        <v>45379 Q2-24</v>
      </c>
    </row>
    <row r="353" spans="1:6">
      <c r="A353" s="571">
        <v>45384</v>
      </c>
      <c r="B353" s="490" t="s">
        <v>399</v>
      </c>
      <c r="C353" s="493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76" t="str">
        <f t="shared" si="6"/>
        <v>45384 Q3-24</v>
      </c>
    </row>
    <row r="354" spans="1:6">
      <c r="A354" s="571">
        <v>45385</v>
      </c>
      <c r="B354" s="490" t="s">
        <v>399</v>
      </c>
      <c r="C354" s="493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76" t="str">
        <f t="shared" si="6"/>
        <v>45385 Q3-24</v>
      </c>
    </row>
    <row r="355" spans="1:6">
      <c r="A355" s="571">
        <v>45386</v>
      </c>
      <c r="B355" s="490" t="s">
        <v>399</v>
      </c>
      <c r="C355" s="493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76" t="str">
        <f t="shared" si="6"/>
        <v>45386 Q3-24</v>
      </c>
    </row>
    <row r="356" spans="1:6">
      <c r="A356" s="571">
        <v>45387</v>
      </c>
      <c r="B356" s="490" t="s">
        <v>399</v>
      </c>
      <c r="C356" s="493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76" t="str">
        <f t="shared" si="6"/>
        <v>45387 Q3-24</v>
      </c>
    </row>
    <row r="357" spans="1:6">
      <c r="A357" s="571">
        <v>45390</v>
      </c>
      <c r="B357" s="490" t="s">
        <v>399</v>
      </c>
      <c r="C357" s="493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76" t="str">
        <f t="shared" si="6"/>
        <v>45390 Q3-24</v>
      </c>
    </row>
    <row r="358" spans="1:6">
      <c r="A358" s="571">
        <v>45391</v>
      </c>
      <c r="B358" s="490" t="s">
        <v>399</v>
      </c>
      <c r="C358" s="493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76" t="str">
        <f t="shared" si="6"/>
        <v>45391 Q3-24</v>
      </c>
    </row>
    <row r="359" spans="1:6">
      <c r="A359" s="571">
        <v>45392</v>
      </c>
      <c r="B359" s="490" t="s">
        <v>399</v>
      </c>
      <c r="C359" s="493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76" t="str">
        <f t="shared" si="6"/>
        <v>45392 Q3-24</v>
      </c>
    </row>
    <row r="360" spans="1:6">
      <c r="A360" s="571">
        <v>45393</v>
      </c>
      <c r="B360" s="490" t="s">
        <v>399</v>
      </c>
      <c r="C360" s="493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76" t="str">
        <f t="shared" si="6"/>
        <v>45393 Q3-24</v>
      </c>
    </row>
    <row r="361" spans="1:6">
      <c r="A361" s="571">
        <v>45394</v>
      </c>
      <c r="B361" s="490" t="s">
        <v>399</v>
      </c>
      <c r="C361" s="493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76" t="str">
        <f t="shared" si="6"/>
        <v>45394 Q3-24</v>
      </c>
    </row>
    <row r="362" spans="1:6">
      <c r="A362" s="571">
        <v>45397</v>
      </c>
      <c r="B362" s="490" t="s">
        <v>399</v>
      </c>
      <c r="C362" s="493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76" t="str">
        <f t="shared" si="6"/>
        <v>45397 Q3-24</v>
      </c>
    </row>
    <row r="363" spans="1:6">
      <c r="A363" s="571">
        <v>45398</v>
      </c>
      <c r="B363" s="490" t="s">
        <v>399</v>
      </c>
      <c r="C363" s="493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76" t="str">
        <f t="shared" si="6"/>
        <v>45398 Q3-24</v>
      </c>
    </row>
    <row r="364" spans="1:6">
      <c r="A364" s="571">
        <v>45399</v>
      </c>
      <c r="B364" s="490" t="s">
        <v>399</v>
      </c>
      <c r="C364" s="493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76" t="str">
        <f t="shared" si="6"/>
        <v>45399 Q3-24</v>
      </c>
    </row>
    <row r="365" spans="1:6">
      <c r="A365" s="571">
        <v>45400</v>
      </c>
      <c r="B365" s="490" t="s">
        <v>399</v>
      </c>
      <c r="C365" s="493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76" t="str">
        <f t="shared" si="6"/>
        <v>45400 Q3-24</v>
      </c>
    </row>
    <row r="366" spans="1:6">
      <c r="A366" s="571">
        <v>45401</v>
      </c>
      <c r="B366" s="490" t="s">
        <v>399</v>
      </c>
      <c r="C366" s="493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76" t="str">
        <f t="shared" si="6"/>
        <v>45401 Q3-24</v>
      </c>
    </row>
    <row r="367" spans="1:6">
      <c r="A367" s="571">
        <v>45404</v>
      </c>
      <c r="B367" s="490" t="s">
        <v>399</v>
      </c>
      <c r="C367" s="493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76" t="str">
        <f t="shared" si="6"/>
        <v>45404 Q3-24</v>
      </c>
    </row>
    <row r="368" spans="1:6">
      <c r="A368" s="571">
        <v>45405</v>
      </c>
      <c r="B368" s="490" t="s">
        <v>399</v>
      </c>
      <c r="C368" s="493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76" t="str">
        <f t="shared" si="6"/>
        <v>45405 Q3-24</v>
      </c>
    </row>
    <row r="369" spans="1:6">
      <c r="A369" s="571">
        <v>45406</v>
      </c>
      <c r="B369" s="490" t="s">
        <v>399</v>
      </c>
      <c r="C369" s="493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76" t="str">
        <f t="shared" si="6"/>
        <v>45406 Q3-24</v>
      </c>
    </row>
    <row r="370" spans="1:6">
      <c r="A370" s="571">
        <v>45407</v>
      </c>
      <c r="B370" s="490" t="s">
        <v>399</v>
      </c>
      <c r="C370" s="493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76" t="str">
        <f t="shared" si="6"/>
        <v>45407 Q3-24</v>
      </c>
    </row>
    <row r="371" spans="1:6">
      <c r="A371" s="571">
        <v>45408</v>
      </c>
      <c r="B371" s="490" t="s">
        <v>399</v>
      </c>
      <c r="C371" s="493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76" t="str">
        <f t="shared" si="6"/>
        <v>45408 Q3-24</v>
      </c>
    </row>
    <row r="372" spans="1:6">
      <c r="A372" s="571">
        <v>45411</v>
      </c>
      <c r="B372" s="490" t="s">
        <v>399</v>
      </c>
      <c r="C372" s="493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76" t="str">
        <f t="shared" si="6"/>
        <v>45411 Q3-24</v>
      </c>
    </row>
    <row r="373" spans="1:6">
      <c r="A373" s="571">
        <v>45412</v>
      </c>
      <c r="B373" s="490" t="s">
        <v>399</v>
      </c>
      <c r="C373" s="493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76" t="str">
        <f t="shared" si="6"/>
        <v>45412 Q3-24</v>
      </c>
    </row>
    <row r="374" spans="1:6">
      <c r="A374" s="571">
        <v>45413</v>
      </c>
      <c r="B374" s="490" t="s">
        <v>399</v>
      </c>
      <c r="C374" s="493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76" t="str">
        <f t="shared" si="6"/>
        <v>45413 Q3-24</v>
      </c>
    </row>
    <row r="375" spans="1:6">
      <c r="A375" s="571">
        <v>45414</v>
      </c>
      <c r="B375" s="490" t="s">
        <v>399</v>
      </c>
      <c r="C375" s="493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76" t="str">
        <f t="shared" si="6"/>
        <v>45414 Q3-24</v>
      </c>
    </row>
    <row r="376" spans="1:6">
      <c r="A376" s="571">
        <v>45415</v>
      </c>
      <c r="B376" s="490" t="s">
        <v>399</v>
      </c>
      <c r="C376" s="493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76" t="str">
        <f t="shared" si="6"/>
        <v>45415 Q3-24</v>
      </c>
    </row>
    <row r="377" spans="1:6">
      <c r="A377" s="571">
        <v>45419</v>
      </c>
      <c r="B377" s="490" t="s">
        <v>399</v>
      </c>
      <c r="C377" s="493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76" t="str">
        <f t="shared" si="6"/>
        <v>45419 Q3-24</v>
      </c>
    </row>
    <row r="378" spans="1:6">
      <c r="A378" s="571">
        <v>45420</v>
      </c>
      <c r="B378" s="490" t="s">
        <v>399</v>
      </c>
      <c r="C378" s="493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76" t="str">
        <f t="shared" si="6"/>
        <v>45420 Q3-24</v>
      </c>
    </row>
    <row r="379" spans="1:6">
      <c r="A379" s="571">
        <v>45421</v>
      </c>
      <c r="B379" s="490" t="s">
        <v>399</v>
      </c>
      <c r="C379" s="493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76" t="str">
        <f t="shared" si="6"/>
        <v>45421 Q3-24</v>
      </c>
    </row>
    <row r="380" spans="1:6">
      <c r="A380" s="571">
        <v>45422</v>
      </c>
      <c r="B380" s="490" t="s">
        <v>399</v>
      </c>
      <c r="C380" s="493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76" t="str">
        <f t="shared" si="6"/>
        <v>45422 Q3-24</v>
      </c>
    </row>
    <row r="381" spans="1:6">
      <c r="A381" s="571">
        <v>45425</v>
      </c>
      <c r="B381" s="490" t="s">
        <v>399</v>
      </c>
      <c r="C381" s="493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76" t="str">
        <f t="shared" si="6"/>
        <v>45425 Q3-24</v>
      </c>
    </row>
    <row r="382" spans="1:6">
      <c r="A382" s="571">
        <v>45426</v>
      </c>
      <c r="B382" s="490" t="s">
        <v>399</v>
      </c>
      <c r="C382" s="493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76" t="str">
        <f t="shared" si="6"/>
        <v>45426 Q3-24</v>
      </c>
    </row>
    <row r="383" spans="1:6">
      <c r="A383" s="571">
        <v>45427</v>
      </c>
      <c r="B383" s="490" t="s">
        <v>399</v>
      </c>
      <c r="C383" s="493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76" t="str">
        <f t="shared" si="6"/>
        <v>45427 Q3-24</v>
      </c>
    </row>
    <row r="384" spans="1:6">
      <c r="A384" s="571">
        <v>45428</v>
      </c>
      <c r="B384" s="490" t="s">
        <v>399</v>
      </c>
      <c r="C384" s="493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76" t="str">
        <f t="shared" si="6"/>
        <v>45428 Q3-24</v>
      </c>
    </row>
    <row r="385" spans="1:6">
      <c r="A385" s="571">
        <v>45429</v>
      </c>
      <c r="B385" s="490" t="s">
        <v>399</v>
      </c>
      <c r="C385" s="493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76" t="str">
        <f t="shared" si="6"/>
        <v>45429 Q3-24</v>
      </c>
    </row>
    <row r="386" spans="1:6">
      <c r="A386" s="571">
        <v>45432</v>
      </c>
      <c r="B386" s="490" t="s">
        <v>399</v>
      </c>
      <c r="C386" s="493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76" t="str">
        <f t="shared" si="6"/>
        <v>45432 Q3-24</v>
      </c>
    </row>
    <row r="387" spans="1:6">
      <c r="A387" s="571">
        <v>45433</v>
      </c>
      <c r="B387" s="490" t="s">
        <v>399</v>
      </c>
      <c r="C387" s="493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76" t="str">
        <f t="shared" si="6"/>
        <v>45433 Q3-24</v>
      </c>
    </row>
    <row r="388" spans="1:6">
      <c r="A388" s="571">
        <v>45434</v>
      </c>
      <c r="B388" s="490" t="s">
        <v>399</v>
      </c>
      <c r="C388" s="493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76" t="str">
        <f t="shared" si="6"/>
        <v>45434 Q3-24</v>
      </c>
    </row>
    <row r="389" spans="1:6">
      <c r="A389" s="571">
        <v>45435</v>
      </c>
      <c r="B389" s="490" t="s">
        <v>399</v>
      </c>
      <c r="C389" s="493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76" t="str">
        <f t="shared" si="6"/>
        <v>45435 Q3-24</v>
      </c>
    </row>
    <row r="390" spans="1:6">
      <c r="A390" s="571">
        <v>45436</v>
      </c>
      <c r="B390" s="490" t="s">
        <v>399</v>
      </c>
      <c r="C390" s="493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76" t="str">
        <f t="shared" si="6"/>
        <v>45436 Q3-24</v>
      </c>
    </row>
    <row r="391" spans="1:6">
      <c r="A391" s="571">
        <v>45440</v>
      </c>
      <c r="B391" s="490" t="s">
        <v>399</v>
      </c>
      <c r="C391" s="493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76" t="str">
        <f t="shared" si="6"/>
        <v>45440 Q3-24</v>
      </c>
    </row>
    <row r="392" spans="1:6">
      <c r="A392" s="571">
        <v>45441</v>
      </c>
      <c r="B392" s="490" t="s">
        <v>399</v>
      </c>
      <c r="C392" s="493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76" t="str">
        <f t="shared" si="6"/>
        <v>45441 Q3-24</v>
      </c>
    </row>
    <row r="393" spans="1:6">
      <c r="A393" s="571">
        <v>45442</v>
      </c>
      <c r="B393" s="490" t="s">
        <v>399</v>
      </c>
      <c r="C393" s="493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76" t="str">
        <f t="shared" si="6"/>
        <v>45442 Q3-24</v>
      </c>
    </row>
    <row r="394" spans="1:6">
      <c r="A394" s="571">
        <v>45443</v>
      </c>
      <c r="B394" s="490" t="s">
        <v>399</v>
      </c>
      <c r="C394" s="493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76" t="str">
        <f t="shared" si="6"/>
        <v>45443 Q3-24</v>
      </c>
    </row>
    <row r="395" spans="1:6">
      <c r="A395" s="571">
        <v>45446</v>
      </c>
      <c r="B395" s="490" t="s">
        <v>399</v>
      </c>
      <c r="C395" s="493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76" t="str">
        <f t="shared" si="6"/>
        <v>45446 Q3-24</v>
      </c>
    </row>
    <row r="396" spans="1:6">
      <c r="A396" s="571">
        <v>45447</v>
      </c>
      <c r="B396" s="490" t="s">
        <v>399</v>
      </c>
      <c r="C396" s="493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76" t="str">
        <f t="shared" si="6"/>
        <v>45447 Q3-24</v>
      </c>
    </row>
    <row r="397" spans="1:6">
      <c r="A397" s="571">
        <v>45448</v>
      </c>
      <c r="B397" s="490" t="s">
        <v>399</v>
      </c>
      <c r="C397" s="493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76" t="str">
        <f t="shared" si="6"/>
        <v>45448 Q3-24</v>
      </c>
    </row>
    <row r="398" spans="1:6">
      <c r="A398" s="571">
        <v>45449</v>
      </c>
      <c r="B398" s="490" t="s">
        <v>399</v>
      </c>
      <c r="C398" s="493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76" t="str">
        <f t="shared" si="6"/>
        <v>45449 Q3-24</v>
      </c>
    </row>
    <row r="399" spans="1:6">
      <c r="A399" s="571">
        <v>45450</v>
      </c>
      <c r="B399" s="490" t="s">
        <v>399</v>
      </c>
      <c r="C399" s="493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76" t="str">
        <f t="shared" si="6"/>
        <v>45450 Q3-24</v>
      </c>
    </row>
    <row r="400" spans="1:6">
      <c r="A400" s="571">
        <v>45453</v>
      </c>
      <c r="B400" s="490" t="s">
        <v>399</v>
      </c>
      <c r="C400" s="493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76" t="str">
        <f t="shared" si="6"/>
        <v>45453 Q3-24</v>
      </c>
    </row>
    <row r="401" spans="1:6">
      <c r="A401" s="571">
        <v>45454</v>
      </c>
      <c r="B401" s="490" t="s">
        <v>399</v>
      </c>
      <c r="C401" s="493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76" t="str">
        <f t="shared" si="6"/>
        <v>45454 Q3-24</v>
      </c>
    </row>
    <row r="402" spans="1:6">
      <c r="A402" s="571">
        <v>45455</v>
      </c>
      <c r="B402" s="490" t="s">
        <v>399</v>
      </c>
      <c r="C402" s="493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76" t="str">
        <f t="shared" si="6"/>
        <v>45455 Q3-24</v>
      </c>
    </row>
    <row r="403" spans="1:6">
      <c r="A403" s="571">
        <v>45456</v>
      </c>
      <c r="B403" s="490" t="s">
        <v>399</v>
      </c>
      <c r="C403" s="493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76" t="str">
        <f t="shared" si="6"/>
        <v>45456 Q3-24</v>
      </c>
    </row>
    <row r="404" spans="1:6">
      <c r="A404" s="571">
        <v>45457</v>
      </c>
      <c r="B404" s="490" t="s">
        <v>399</v>
      </c>
      <c r="C404" s="493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76" t="str">
        <f t="shared" si="6"/>
        <v>45457 Q3-24</v>
      </c>
    </row>
    <row r="405" spans="1:6">
      <c r="A405" s="571">
        <v>45460</v>
      </c>
      <c r="B405" s="490" t="s">
        <v>399</v>
      </c>
      <c r="C405" s="493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76" t="str">
        <f t="shared" si="6"/>
        <v>45460 Q3-24</v>
      </c>
    </row>
    <row r="406" spans="1:6">
      <c r="A406" s="571">
        <v>45461</v>
      </c>
      <c r="B406" s="490" t="s">
        <v>399</v>
      </c>
      <c r="C406" s="493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76" t="str">
        <f t="shared" si="6"/>
        <v>45461 Q3-24</v>
      </c>
    </row>
    <row r="407" spans="1:6">
      <c r="A407" s="571">
        <v>45462</v>
      </c>
      <c r="B407" s="490" t="s">
        <v>399</v>
      </c>
      <c r="C407" s="493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76" t="str">
        <f t="shared" si="6"/>
        <v>45462 Q3-24</v>
      </c>
    </row>
    <row r="408" spans="1:6">
      <c r="A408" s="571">
        <v>45463</v>
      </c>
      <c r="B408" s="490" t="s">
        <v>399</v>
      </c>
      <c r="C408" s="493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76" t="str">
        <f t="shared" si="6"/>
        <v>45463 Q3-24</v>
      </c>
    </row>
    <row r="409" spans="1:6">
      <c r="A409" s="571">
        <v>45464</v>
      </c>
      <c r="B409" s="490" t="s">
        <v>399</v>
      </c>
      <c r="C409" s="493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76" t="str">
        <f t="shared" si="6"/>
        <v>45464 Q3-24</v>
      </c>
    </row>
    <row r="410" spans="1:6">
      <c r="A410" s="571">
        <v>45467</v>
      </c>
      <c r="B410" s="490" t="s">
        <v>399</v>
      </c>
      <c r="C410" s="493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76" t="str">
        <f t="shared" si="6"/>
        <v>45467 Q3-24</v>
      </c>
    </row>
    <row r="411" spans="1:6">
      <c r="A411" s="571">
        <v>45468</v>
      </c>
      <c r="B411" s="490" t="s">
        <v>399</v>
      </c>
      <c r="C411" s="493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76" t="str">
        <f t="shared" si="6"/>
        <v>45468 Q3-24</v>
      </c>
    </row>
    <row r="412" spans="1:6">
      <c r="A412" s="571">
        <v>45469</v>
      </c>
      <c r="B412" s="490" t="s">
        <v>399</v>
      </c>
      <c r="C412" s="493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76" t="str">
        <f t="shared" si="6"/>
        <v>45469 Q3-24</v>
      </c>
    </row>
    <row r="413" spans="1:6">
      <c r="A413" s="571">
        <v>45470</v>
      </c>
      <c r="B413" s="490" t="s">
        <v>399</v>
      </c>
      <c r="C413" s="493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76" t="str">
        <f t="shared" si="6"/>
        <v>45470 Q3-24</v>
      </c>
    </row>
    <row r="414" spans="1:6">
      <c r="A414" s="571">
        <v>45471</v>
      </c>
      <c r="B414" s="490" t="s">
        <v>399</v>
      </c>
      <c r="C414" s="493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76" t="str">
        <f t="shared" si="6"/>
        <v>45471 Q3-24</v>
      </c>
    </row>
    <row r="415" spans="1:6">
      <c r="A415" s="571">
        <v>45474</v>
      </c>
      <c r="B415" s="490" t="s">
        <v>399</v>
      </c>
      <c r="C415" s="493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76" t="str">
        <f t="shared" si="6"/>
        <v>45474 Q4-24</v>
      </c>
    </row>
    <row r="416" spans="1:6">
      <c r="A416" s="571">
        <v>45475</v>
      </c>
      <c r="B416" s="490" t="s">
        <v>399</v>
      </c>
      <c r="C416" s="493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76" t="str">
        <f t="shared" ref="F416:F479" si="7">A416&amp;" "&amp;C416</f>
        <v>45475 Q4-24</v>
      </c>
    </row>
    <row r="417" spans="1:6">
      <c r="A417" s="571">
        <v>45476</v>
      </c>
      <c r="B417" s="490" t="s">
        <v>399</v>
      </c>
      <c r="C417" s="493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76" t="str">
        <f t="shared" si="7"/>
        <v>45476 Q4-24</v>
      </c>
    </row>
    <row r="418" spans="1:6">
      <c r="A418" s="571">
        <v>45477</v>
      </c>
      <c r="B418" s="490" t="s">
        <v>399</v>
      </c>
      <c r="C418" s="493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76" t="str">
        <f t="shared" si="7"/>
        <v>45477 Q4-24</v>
      </c>
    </row>
    <row r="419" spans="1:6">
      <c r="A419" s="571">
        <v>45478</v>
      </c>
      <c r="B419" s="490" t="s">
        <v>399</v>
      </c>
      <c r="C419" s="493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76" t="str">
        <f t="shared" si="7"/>
        <v>45478 Q4-24</v>
      </c>
    </row>
    <row r="420" spans="1:6">
      <c r="A420" s="571">
        <v>45481</v>
      </c>
      <c r="B420" s="490" t="s">
        <v>399</v>
      </c>
      <c r="C420" s="493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76" t="str">
        <f t="shared" si="7"/>
        <v>45481 Q4-24</v>
      </c>
    </row>
    <row r="421" spans="1:6">
      <c r="A421" s="571">
        <v>45482</v>
      </c>
      <c r="B421" s="490" t="s">
        <v>399</v>
      </c>
      <c r="C421" s="493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76" t="str">
        <f t="shared" si="7"/>
        <v>45482 Q4-24</v>
      </c>
    </row>
    <row r="422" spans="1:6">
      <c r="A422" s="571">
        <v>45483</v>
      </c>
      <c r="B422" s="490" t="s">
        <v>399</v>
      </c>
      <c r="C422" s="493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76" t="str">
        <f t="shared" si="7"/>
        <v>45483 Q4-24</v>
      </c>
    </row>
    <row r="423" spans="1:6">
      <c r="A423" s="571">
        <v>45484</v>
      </c>
      <c r="B423" s="490" t="s">
        <v>399</v>
      </c>
      <c r="C423" s="493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76" t="str">
        <f t="shared" si="7"/>
        <v>45484 Q4-24</v>
      </c>
    </row>
    <row r="424" spans="1:6">
      <c r="A424" s="571">
        <v>45485</v>
      </c>
      <c r="B424" s="490" t="s">
        <v>399</v>
      </c>
      <c r="C424" s="493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76" t="str">
        <f t="shared" si="7"/>
        <v>45485 Q4-24</v>
      </c>
    </row>
    <row r="425" spans="1:6">
      <c r="A425" s="571">
        <v>45488</v>
      </c>
      <c r="B425" s="490" t="s">
        <v>399</v>
      </c>
      <c r="C425" s="493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76" t="str">
        <f t="shared" si="7"/>
        <v>45488 Q4-24</v>
      </c>
    </row>
    <row r="426" spans="1:6">
      <c r="A426" s="571">
        <v>45489</v>
      </c>
      <c r="B426" s="490" t="s">
        <v>399</v>
      </c>
      <c r="C426" s="493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76" t="str">
        <f t="shared" si="7"/>
        <v>45489 Q4-24</v>
      </c>
    </row>
    <row r="427" spans="1:6">
      <c r="A427" s="571">
        <v>45490</v>
      </c>
      <c r="B427" s="490" t="s">
        <v>399</v>
      </c>
      <c r="C427" s="493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76" t="str">
        <f t="shared" si="7"/>
        <v>45490 Q4-24</v>
      </c>
    </row>
    <row r="428" spans="1:6">
      <c r="A428" s="571">
        <v>45491</v>
      </c>
      <c r="B428" s="490" t="s">
        <v>399</v>
      </c>
      <c r="C428" s="493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76" t="str">
        <f t="shared" si="7"/>
        <v>45491 Q4-24</v>
      </c>
    </row>
    <row r="429" spans="1:6">
      <c r="A429" s="571">
        <v>45492</v>
      </c>
      <c r="B429" s="490" t="s">
        <v>399</v>
      </c>
      <c r="C429" s="493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76" t="str">
        <f t="shared" si="7"/>
        <v>45492 Q4-24</v>
      </c>
    </row>
    <row r="430" spans="1:6">
      <c r="A430" s="571">
        <v>45495</v>
      </c>
      <c r="B430" s="490" t="s">
        <v>399</v>
      </c>
      <c r="C430" s="493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76" t="str">
        <f t="shared" si="7"/>
        <v>45495 Q4-24</v>
      </c>
    </row>
    <row r="431" spans="1:6">
      <c r="A431" s="571">
        <v>45496</v>
      </c>
      <c r="B431" s="490" t="s">
        <v>399</v>
      </c>
      <c r="C431" s="493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76" t="str">
        <f t="shared" si="7"/>
        <v>45496 Q4-24</v>
      </c>
    </row>
    <row r="432" spans="1:6">
      <c r="A432" s="571">
        <v>45497</v>
      </c>
      <c r="B432" s="490" t="s">
        <v>399</v>
      </c>
      <c r="C432" s="493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76" t="str">
        <f t="shared" si="7"/>
        <v>45497 Q4-24</v>
      </c>
    </row>
    <row r="433" spans="1:6">
      <c r="A433" s="571">
        <v>45498</v>
      </c>
      <c r="B433" s="490" t="s">
        <v>399</v>
      </c>
      <c r="C433" s="493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76" t="str">
        <f t="shared" si="7"/>
        <v>45498 Q4-24</v>
      </c>
    </row>
    <row r="434" spans="1:6">
      <c r="A434" s="571">
        <v>45499</v>
      </c>
      <c r="B434" s="490" t="s">
        <v>399</v>
      </c>
      <c r="C434" s="493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76" t="str">
        <f t="shared" si="7"/>
        <v>45499 Q4-24</v>
      </c>
    </row>
    <row r="435" spans="1:6">
      <c r="A435" s="571">
        <v>45502</v>
      </c>
      <c r="B435" s="490" t="s">
        <v>399</v>
      </c>
      <c r="C435" s="493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76" t="str">
        <f t="shared" si="7"/>
        <v>45502 Q4-24</v>
      </c>
    </row>
    <row r="436" spans="1:6">
      <c r="A436" s="571">
        <v>45503</v>
      </c>
      <c r="B436" s="490" t="s">
        <v>399</v>
      </c>
      <c r="C436" s="493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76" t="str">
        <f t="shared" si="7"/>
        <v>45503 Q4-24</v>
      </c>
    </row>
    <row r="437" spans="1:6">
      <c r="A437" s="571">
        <v>45504</v>
      </c>
      <c r="B437" s="490" t="s">
        <v>399</v>
      </c>
      <c r="C437" s="493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76" t="str">
        <f t="shared" si="7"/>
        <v>45504 Q4-24</v>
      </c>
    </row>
    <row r="438" spans="1:6">
      <c r="A438" s="571">
        <v>45505</v>
      </c>
      <c r="B438" s="490" t="s">
        <v>399</v>
      </c>
      <c r="C438" s="493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76" t="str">
        <f t="shared" si="7"/>
        <v>45505 Q4-24</v>
      </c>
    </row>
    <row r="439" spans="1:6">
      <c r="A439" s="571">
        <v>45506</v>
      </c>
      <c r="B439" s="490" t="s">
        <v>399</v>
      </c>
      <c r="C439" s="493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76" t="str">
        <f t="shared" si="7"/>
        <v>45506 Q4-24</v>
      </c>
    </row>
    <row r="440" spans="1:6">
      <c r="A440" s="571">
        <v>45509</v>
      </c>
      <c r="B440" s="490" t="s">
        <v>399</v>
      </c>
      <c r="C440" s="493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76" t="str">
        <f t="shared" si="7"/>
        <v>45509 Q4-24</v>
      </c>
    </row>
    <row r="441" spans="1:6">
      <c r="A441" s="571">
        <v>45510</v>
      </c>
      <c r="B441" s="490" t="s">
        <v>399</v>
      </c>
      <c r="C441" s="493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76" t="str">
        <f t="shared" si="7"/>
        <v>45510 Q4-24</v>
      </c>
    </row>
    <row r="442" spans="1:6">
      <c r="A442" s="571">
        <v>45511</v>
      </c>
      <c r="B442" s="490" t="s">
        <v>399</v>
      </c>
      <c r="C442" s="493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76" t="str">
        <f t="shared" si="7"/>
        <v>45511 Q4-24</v>
      </c>
    </row>
    <row r="443" spans="1:6">
      <c r="A443" s="571">
        <v>45512</v>
      </c>
      <c r="B443" s="490" t="s">
        <v>399</v>
      </c>
      <c r="C443" s="493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76" t="str">
        <f t="shared" si="7"/>
        <v>45512 Q4-24</v>
      </c>
    </row>
    <row r="444" spans="1:6">
      <c r="A444" s="571">
        <v>45513</v>
      </c>
      <c r="B444" s="490" t="s">
        <v>399</v>
      </c>
      <c r="C444" s="493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76" t="str">
        <f t="shared" si="7"/>
        <v>45513 Q4-24</v>
      </c>
    </row>
    <row r="445" spans="1:6">
      <c r="A445" s="571">
        <v>45516</v>
      </c>
      <c r="B445" s="490" t="s">
        <v>399</v>
      </c>
      <c r="C445" s="493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76" t="str">
        <f t="shared" si="7"/>
        <v>45516 Q4-24</v>
      </c>
    </row>
    <row r="446" spans="1:6">
      <c r="A446" s="571">
        <v>45517</v>
      </c>
      <c r="B446" s="490" t="s">
        <v>399</v>
      </c>
      <c r="C446" s="493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76" t="str">
        <f t="shared" si="7"/>
        <v>45517 Q4-24</v>
      </c>
    </row>
    <row r="447" spans="1:6">
      <c r="A447" s="571">
        <v>45518</v>
      </c>
      <c r="B447" s="490" t="s">
        <v>399</v>
      </c>
      <c r="C447" s="493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76" t="str">
        <f t="shared" si="7"/>
        <v>45518 Q4-24</v>
      </c>
    </row>
    <row r="448" spans="1:6">
      <c r="A448" s="571">
        <v>45519</v>
      </c>
      <c r="B448" s="490" t="s">
        <v>399</v>
      </c>
      <c r="C448" s="493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76" t="str">
        <f t="shared" si="7"/>
        <v>45519 Q4-24</v>
      </c>
    </row>
    <row r="449" spans="1:6">
      <c r="A449" s="571">
        <v>45520</v>
      </c>
      <c r="B449" s="490" t="s">
        <v>399</v>
      </c>
      <c r="C449" s="493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76" t="str">
        <f t="shared" si="7"/>
        <v>45520 Q4-24</v>
      </c>
    </row>
    <row r="450" spans="1:6">
      <c r="A450" s="571">
        <v>45523</v>
      </c>
      <c r="B450" s="490" t="s">
        <v>399</v>
      </c>
      <c r="C450" s="493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76" t="str">
        <f t="shared" si="7"/>
        <v>45523 Q4-24</v>
      </c>
    </row>
    <row r="451" spans="1:6">
      <c r="A451" s="571">
        <v>45524</v>
      </c>
      <c r="B451" s="490" t="s">
        <v>399</v>
      </c>
      <c r="C451" s="493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76" t="str">
        <f t="shared" si="7"/>
        <v>45524 Q4-24</v>
      </c>
    </row>
    <row r="452" spans="1:6">
      <c r="A452" s="571">
        <v>45525</v>
      </c>
      <c r="B452" s="490" t="s">
        <v>399</v>
      </c>
      <c r="C452" s="493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76" t="str">
        <f t="shared" si="7"/>
        <v>45525 Q4-24</v>
      </c>
    </row>
    <row r="453" spans="1:6">
      <c r="A453" s="571">
        <v>45526</v>
      </c>
      <c r="B453" s="490" t="s">
        <v>399</v>
      </c>
      <c r="C453" s="493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76" t="str">
        <f t="shared" si="7"/>
        <v>45526 Q4-24</v>
      </c>
    </row>
    <row r="454" spans="1:6">
      <c r="A454" s="571">
        <v>45527</v>
      </c>
      <c r="B454" s="490" t="s">
        <v>399</v>
      </c>
      <c r="C454" s="493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76" t="str">
        <f t="shared" si="7"/>
        <v>45527 Q4-24</v>
      </c>
    </row>
    <row r="455" spans="1:6">
      <c r="A455" s="571">
        <v>45531</v>
      </c>
      <c r="B455" s="490" t="s">
        <v>399</v>
      </c>
      <c r="C455" s="493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76" t="str">
        <f t="shared" si="7"/>
        <v>45531 Q4-24</v>
      </c>
    </row>
    <row r="456" spans="1:6">
      <c r="A456" s="571">
        <v>45532</v>
      </c>
      <c r="B456" s="490" t="s">
        <v>399</v>
      </c>
      <c r="C456" s="493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76" t="str">
        <f t="shared" si="7"/>
        <v>45532 Q4-24</v>
      </c>
    </row>
    <row r="457" spans="1:6">
      <c r="A457" s="571">
        <v>45533</v>
      </c>
      <c r="B457" s="490" t="s">
        <v>399</v>
      </c>
      <c r="C457" s="493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76" t="str">
        <f t="shared" si="7"/>
        <v>45533 Q4-24</v>
      </c>
    </row>
    <row r="458" spans="1:6">
      <c r="A458" s="571">
        <v>45534</v>
      </c>
      <c r="B458" s="490" t="s">
        <v>399</v>
      </c>
      <c r="C458" s="493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76" t="str">
        <f t="shared" si="7"/>
        <v>45534 Q4-24</v>
      </c>
    </row>
    <row r="459" spans="1:6">
      <c r="A459" s="571">
        <v>45537</v>
      </c>
      <c r="B459" s="490" t="s">
        <v>399</v>
      </c>
      <c r="C459" s="493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76" t="str">
        <f t="shared" si="7"/>
        <v>45537 Q4-24</v>
      </c>
    </row>
    <row r="460" spans="1:6">
      <c r="A460" s="571">
        <v>45538</v>
      </c>
      <c r="B460" s="490" t="s">
        <v>399</v>
      </c>
      <c r="C460" s="493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76" t="str">
        <f t="shared" si="7"/>
        <v>45538 Q4-24</v>
      </c>
    </row>
    <row r="461" spans="1:6">
      <c r="A461" s="571">
        <v>45539</v>
      </c>
      <c r="B461" s="490" t="s">
        <v>399</v>
      </c>
      <c r="C461" s="493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76" t="str">
        <f t="shared" si="7"/>
        <v>45539 Q4-24</v>
      </c>
    </row>
    <row r="462" spans="1:6">
      <c r="A462" s="571">
        <v>45540</v>
      </c>
      <c r="B462" s="490" t="s">
        <v>399</v>
      </c>
      <c r="C462" s="493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76" t="str">
        <f t="shared" si="7"/>
        <v>45540 Q4-24</v>
      </c>
    </row>
    <row r="463" spans="1:6">
      <c r="A463" s="571">
        <v>45541</v>
      </c>
      <c r="B463" s="490" t="s">
        <v>399</v>
      </c>
      <c r="C463" s="493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76" t="str">
        <f t="shared" si="7"/>
        <v>45541 Q4-24</v>
      </c>
    </row>
    <row r="464" spans="1:6">
      <c r="A464" s="571">
        <v>45544</v>
      </c>
      <c r="B464" s="490" t="s">
        <v>399</v>
      </c>
      <c r="C464" s="493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76" t="str">
        <f t="shared" si="7"/>
        <v>45544 Q4-24</v>
      </c>
    </row>
    <row r="465" spans="1:6">
      <c r="A465" s="571">
        <v>45545</v>
      </c>
      <c r="B465" s="490" t="s">
        <v>399</v>
      </c>
      <c r="C465" s="493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76" t="str">
        <f t="shared" si="7"/>
        <v>45545 Q4-24</v>
      </c>
    </row>
    <row r="466" spans="1:6">
      <c r="A466" s="571">
        <v>45546</v>
      </c>
      <c r="B466" s="490" t="s">
        <v>399</v>
      </c>
      <c r="C466" s="493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76" t="str">
        <f t="shared" si="7"/>
        <v>45546 Q4-24</v>
      </c>
    </row>
    <row r="467" spans="1:6">
      <c r="A467" s="571">
        <v>45547</v>
      </c>
      <c r="B467" s="490" t="s">
        <v>399</v>
      </c>
      <c r="C467" s="493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76" t="str">
        <f t="shared" si="7"/>
        <v>45547 Q4-24</v>
      </c>
    </row>
    <row r="468" spans="1:6">
      <c r="A468" s="571">
        <v>45548</v>
      </c>
      <c r="B468" s="490" t="s">
        <v>399</v>
      </c>
      <c r="C468" s="493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76" t="str">
        <f t="shared" si="7"/>
        <v>45548 Q4-24</v>
      </c>
    </row>
    <row r="469" spans="1:6">
      <c r="A469" s="571">
        <v>45551</v>
      </c>
      <c r="B469" s="490" t="s">
        <v>399</v>
      </c>
      <c r="C469" s="493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76" t="str">
        <f t="shared" si="7"/>
        <v>45551 Q4-24</v>
      </c>
    </row>
    <row r="470" spans="1:6">
      <c r="A470" s="571">
        <v>45552</v>
      </c>
      <c r="B470" s="490" t="s">
        <v>399</v>
      </c>
      <c r="C470" s="493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76" t="str">
        <f t="shared" si="7"/>
        <v>45552 Q4-24</v>
      </c>
    </row>
    <row r="471" spans="1:6">
      <c r="A471" s="571">
        <v>45553</v>
      </c>
      <c r="B471" s="490" t="s">
        <v>399</v>
      </c>
      <c r="C471" s="493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76" t="str">
        <f t="shared" si="7"/>
        <v>45553 Q4-24</v>
      </c>
    </row>
    <row r="472" spans="1:6">
      <c r="A472" s="571">
        <v>45554</v>
      </c>
      <c r="B472" s="490" t="s">
        <v>399</v>
      </c>
      <c r="C472" s="493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76" t="str">
        <f t="shared" si="7"/>
        <v>45554 Q4-24</v>
      </c>
    </row>
    <row r="473" spans="1:6">
      <c r="A473" s="571">
        <v>45555</v>
      </c>
      <c r="B473" s="490" t="s">
        <v>399</v>
      </c>
      <c r="C473" s="493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76" t="str">
        <f t="shared" si="7"/>
        <v>45555 Q4-24</v>
      </c>
    </row>
    <row r="474" spans="1:6">
      <c r="A474" s="571">
        <v>45558</v>
      </c>
      <c r="B474" s="490" t="s">
        <v>399</v>
      </c>
      <c r="C474" s="493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76" t="str">
        <f t="shared" si="7"/>
        <v>45558 Q4-24</v>
      </c>
    </row>
    <row r="475" spans="1:6">
      <c r="A475" s="571">
        <v>45559</v>
      </c>
      <c r="B475" s="490" t="s">
        <v>399</v>
      </c>
      <c r="C475" s="493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76" t="str">
        <f t="shared" si="7"/>
        <v>45559 Q4-24</v>
      </c>
    </row>
    <row r="476" spans="1:6">
      <c r="A476" s="571">
        <v>45560</v>
      </c>
      <c r="B476" s="490" t="s">
        <v>399</v>
      </c>
      <c r="C476" s="493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76" t="str">
        <f t="shared" si="7"/>
        <v>45560 Q4-24</v>
      </c>
    </row>
    <row r="477" spans="1:6">
      <c r="A477" s="571">
        <v>45561</v>
      </c>
      <c r="B477" s="490" t="s">
        <v>399</v>
      </c>
      <c r="C477" s="493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76" t="str">
        <f t="shared" si="7"/>
        <v>45561 Q4-24</v>
      </c>
    </row>
    <row r="478" spans="1:6">
      <c r="A478" s="571">
        <v>45562</v>
      </c>
      <c r="B478" s="490" t="s">
        <v>399</v>
      </c>
      <c r="C478" s="493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76" t="str">
        <f t="shared" si="7"/>
        <v>45562 Q4-24</v>
      </c>
    </row>
    <row r="479" spans="1:6">
      <c r="A479" s="571">
        <v>45565</v>
      </c>
      <c r="B479" s="490" t="s">
        <v>399</v>
      </c>
      <c r="C479" s="493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76" t="str">
        <f t="shared" si="7"/>
        <v>45565 Q4-24</v>
      </c>
    </row>
    <row r="480" spans="1:6">
      <c r="A480" s="571">
        <v>45566</v>
      </c>
      <c r="B480" s="490" t="s">
        <v>399</v>
      </c>
      <c r="C480" s="493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76" t="str">
        <f t="shared" ref="F480:F543" si="8">A480&amp;" "&amp;C480</f>
        <v>45566 Q1-25</v>
      </c>
    </row>
    <row r="481" spans="1:6">
      <c r="A481" s="571">
        <v>45567</v>
      </c>
      <c r="B481" s="490" t="s">
        <v>399</v>
      </c>
      <c r="C481" s="493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76" t="str">
        <f t="shared" si="8"/>
        <v>45567 Q1-25</v>
      </c>
    </row>
    <row r="482" spans="1:6">
      <c r="A482" s="571">
        <v>45568</v>
      </c>
      <c r="B482" s="490" t="s">
        <v>399</v>
      </c>
      <c r="C482" s="493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76" t="str">
        <f t="shared" si="8"/>
        <v>45568 Q1-25</v>
      </c>
    </row>
    <row r="483" spans="1:6">
      <c r="A483" s="571">
        <v>45569</v>
      </c>
      <c r="B483" s="490" t="s">
        <v>399</v>
      </c>
      <c r="C483" s="493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76" t="str">
        <f t="shared" si="8"/>
        <v>45569 Q1-25</v>
      </c>
    </row>
    <row r="484" spans="1:6">
      <c r="A484" s="571">
        <v>45572</v>
      </c>
      <c r="B484" s="490" t="s">
        <v>399</v>
      </c>
      <c r="C484" s="493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76" t="str">
        <f t="shared" si="8"/>
        <v>45572 Q1-25</v>
      </c>
    </row>
    <row r="485" spans="1:6">
      <c r="A485" s="571">
        <v>45573</v>
      </c>
      <c r="B485" s="490" t="s">
        <v>399</v>
      </c>
      <c r="C485" s="493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76" t="str">
        <f t="shared" si="8"/>
        <v>45573 Q1-25</v>
      </c>
    </row>
    <row r="486" spans="1:6">
      <c r="A486" s="571">
        <v>45574</v>
      </c>
      <c r="B486" s="490" t="s">
        <v>399</v>
      </c>
      <c r="C486" s="493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76" t="str">
        <f t="shared" si="8"/>
        <v>45574 Q1-25</v>
      </c>
    </row>
    <row r="487" spans="1:6">
      <c r="A487" s="571">
        <v>45575</v>
      </c>
      <c r="B487" s="490" t="s">
        <v>399</v>
      </c>
      <c r="C487" s="493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76" t="str">
        <f t="shared" si="8"/>
        <v>45575 Q1-25</v>
      </c>
    </row>
    <row r="488" spans="1:6">
      <c r="A488" s="571">
        <v>45576</v>
      </c>
      <c r="B488" s="490" t="s">
        <v>399</v>
      </c>
      <c r="C488" s="493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76" t="str">
        <f t="shared" si="8"/>
        <v>45576 Q1-25</v>
      </c>
    </row>
    <row r="489" spans="1:6">
      <c r="A489" s="571">
        <v>45579</v>
      </c>
      <c r="B489" s="490" t="s">
        <v>399</v>
      </c>
      <c r="C489" s="493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76" t="str">
        <f t="shared" si="8"/>
        <v>45579 Q1-25</v>
      </c>
    </row>
    <row r="490" spans="1:6">
      <c r="A490" s="571">
        <v>45580</v>
      </c>
      <c r="B490" s="490" t="s">
        <v>399</v>
      </c>
      <c r="C490" s="493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76" t="str">
        <f t="shared" si="8"/>
        <v>45580 Q1-25</v>
      </c>
    </row>
    <row r="491" spans="1:6">
      <c r="A491" s="571">
        <v>45581</v>
      </c>
      <c r="B491" s="490" t="s">
        <v>399</v>
      </c>
      <c r="C491" s="493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76" t="str">
        <f t="shared" si="8"/>
        <v>45581 Q1-25</v>
      </c>
    </row>
    <row r="492" spans="1:6">
      <c r="A492" s="571">
        <v>45582</v>
      </c>
      <c r="B492" s="490" t="s">
        <v>399</v>
      </c>
      <c r="C492" s="493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76" t="str">
        <f t="shared" si="8"/>
        <v>45582 Q1-25</v>
      </c>
    </row>
    <row r="493" spans="1:6">
      <c r="A493" s="571">
        <v>45583</v>
      </c>
      <c r="B493" s="490" t="s">
        <v>399</v>
      </c>
      <c r="C493" s="493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76" t="str">
        <f t="shared" si="8"/>
        <v>45583 Q1-25</v>
      </c>
    </row>
    <row r="494" spans="1:6">
      <c r="A494" s="571">
        <v>45586</v>
      </c>
      <c r="B494" s="490" t="s">
        <v>399</v>
      </c>
      <c r="C494" s="493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76" t="str">
        <f t="shared" si="8"/>
        <v>45586 Q1-25</v>
      </c>
    </row>
    <row r="495" spans="1:6">
      <c r="A495" s="571">
        <v>45587</v>
      </c>
      <c r="B495" s="490" t="s">
        <v>399</v>
      </c>
      <c r="C495" s="493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76" t="str">
        <f t="shared" si="8"/>
        <v>45587 Q1-25</v>
      </c>
    </row>
    <row r="496" spans="1:6">
      <c r="A496" s="571">
        <v>45588</v>
      </c>
      <c r="B496" s="490" t="s">
        <v>399</v>
      </c>
      <c r="C496" s="493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76" t="str">
        <f t="shared" si="8"/>
        <v>45588 Q1-25</v>
      </c>
    </row>
    <row r="497" spans="1:6">
      <c r="A497" s="571">
        <v>45589</v>
      </c>
      <c r="B497" s="490" t="s">
        <v>399</v>
      </c>
      <c r="C497" s="493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76" t="str">
        <f t="shared" si="8"/>
        <v>45589 Q1-25</v>
      </c>
    </row>
    <row r="498" spans="1:6">
      <c r="A498" s="571">
        <v>45590</v>
      </c>
      <c r="B498" s="490" t="s">
        <v>399</v>
      </c>
      <c r="C498" s="493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76" t="str">
        <f t="shared" si="8"/>
        <v>45590 Q1-25</v>
      </c>
    </row>
    <row r="499" spans="1:6">
      <c r="A499" s="571">
        <v>45593</v>
      </c>
      <c r="B499" s="490" t="s">
        <v>399</v>
      </c>
      <c r="C499" s="493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76" t="str">
        <f t="shared" si="8"/>
        <v>45593 Q1-25</v>
      </c>
    </row>
    <row r="500" spans="1:6">
      <c r="A500" s="571">
        <v>45594</v>
      </c>
      <c r="B500" s="490" t="s">
        <v>399</v>
      </c>
      <c r="C500" s="493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76" t="str">
        <f t="shared" si="8"/>
        <v>45594 Q1-25</v>
      </c>
    </row>
    <row r="501" spans="1:6">
      <c r="A501" s="571">
        <v>45595</v>
      </c>
      <c r="B501" s="490" t="s">
        <v>399</v>
      </c>
      <c r="C501" s="493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76" t="str">
        <f t="shared" si="8"/>
        <v>45595 Q1-25</v>
      </c>
    </row>
    <row r="502" spans="1:6">
      <c r="A502" s="571">
        <v>45596</v>
      </c>
      <c r="B502" s="490" t="s">
        <v>399</v>
      </c>
      <c r="C502" s="493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76" t="str">
        <f t="shared" si="8"/>
        <v>45596 Q1-25</v>
      </c>
    </row>
    <row r="503" spans="1:6">
      <c r="A503" s="571">
        <v>45597</v>
      </c>
      <c r="B503" s="490" t="s">
        <v>399</v>
      </c>
      <c r="C503" s="493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76" t="str">
        <f t="shared" si="8"/>
        <v>45597 Q1-25</v>
      </c>
    </row>
    <row r="504" spans="1:6">
      <c r="A504" s="571">
        <v>45600</v>
      </c>
      <c r="B504" s="490" t="s">
        <v>399</v>
      </c>
      <c r="C504" s="493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76" t="str">
        <f t="shared" si="8"/>
        <v>45600 Q1-25</v>
      </c>
    </row>
    <row r="505" spans="1:6">
      <c r="A505" s="571">
        <v>45601</v>
      </c>
      <c r="B505" s="490" t="s">
        <v>399</v>
      </c>
      <c r="C505" s="493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76" t="str">
        <f t="shared" si="8"/>
        <v>45601 Q1-25</v>
      </c>
    </row>
    <row r="506" spans="1:6">
      <c r="A506" s="571">
        <v>45602</v>
      </c>
      <c r="B506" s="490" t="s">
        <v>399</v>
      </c>
      <c r="C506" s="493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76" t="str">
        <f t="shared" si="8"/>
        <v>45602 Q1-25</v>
      </c>
    </row>
    <row r="507" spans="1:6">
      <c r="A507" s="571">
        <v>45603</v>
      </c>
      <c r="B507" s="490" t="s">
        <v>399</v>
      </c>
      <c r="C507" s="493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76" t="str">
        <f t="shared" si="8"/>
        <v>45603 Q1-25</v>
      </c>
    </row>
    <row r="508" spans="1:6">
      <c r="A508" s="571">
        <v>45604</v>
      </c>
      <c r="B508" s="490" t="s">
        <v>399</v>
      </c>
      <c r="C508" s="493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76" t="str">
        <f t="shared" si="8"/>
        <v>45604 Q1-25</v>
      </c>
    </row>
    <row r="509" spans="1:6">
      <c r="A509" s="571">
        <v>45607</v>
      </c>
      <c r="B509" s="490" t="s">
        <v>399</v>
      </c>
      <c r="C509" s="493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76" t="str">
        <f t="shared" si="8"/>
        <v>45607 Q1-25</v>
      </c>
    </row>
    <row r="510" spans="1:6">
      <c r="A510" s="571">
        <v>45608</v>
      </c>
      <c r="B510" s="490" t="s">
        <v>399</v>
      </c>
      <c r="C510" s="493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76" t="str">
        <f t="shared" si="8"/>
        <v>45608 Q1-25</v>
      </c>
    </row>
    <row r="511" spans="1:6">
      <c r="A511" s="571">
        <v>45609</v>
      </c>
      <c r="B511" s="490" t="s">
        <v>399</v>
      </c>
      <c r="C511" s="493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76" t="str">
        <f t="shared" si="8"/>
        <v>45609 Q1-25</v>
      </c>
    </row>
    <row r="512" spans="1:6">
      <c r="A512" s="571">
        <v>45610</v>
      </c>
      <c r="B512" s="490" t="s">
        <v>399</v>
      </c>
      <c r="C512" s="493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76" t="str">
        <f t="shared" si="8"/>
        <v>45610 Q1-25</v>
      </c>
    </row>
    <row r="513" spans="1:6">
      <c r="A513" s="571">
        <v>45611</v>
      </c>
      <c r="B513" s="490" t="s">
        <v>399</v>
      </c>
      <c r="C513" s="493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76" t="str">
        <f t="shared" si="8"/>
        <v>45611 Q1-25</v>
      </c>
    </row>
    <row r="514" spans="1:6">
      <c r="A514" s="571">
        <v>45614</v>
      </c>
      <c r="B514" s="490" t="s">
        <v>399</v>
      </c>
      <c r="C514" s="493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76" t="str">
        <f t="shared" si="8"/>
        <v>45614 Q1-25</v>
      </c>
    </row>
    <row r="515" spans="1:6">
      <c r="A515" s="571">
        <v>45615</v>
      </c>
      <c r="B515" s="490" t="s">
        <v>399</v>
      </c>
      <c r="C515" s="493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76" t="str">
        <f t="shared" si="8"/>
        <v>45615 Q1-25</v>
      </c>
    </row>
    <row r="516" spans="1:6">
      <c r="A516" s="571">
        <v>45616</v>
      </c>
      <c r="B516" s="490" t="s">
        <v>399</v>
      </c>
      <c r="C516" s="493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76" t="str">
        <f t="shared" si="8"/>
        <v>45616 Q1-25</v>
      </c>
    </row>
    <row r="517" spans="1:6">
      <c r="A517" s="571">
        <v>45617</v>
      </c>
      <c r="B517" s="490" t="s">
        <v>399</v>
      </c>
      <c r="C517" s="493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76" t="str">
        <f t="shared" si="8"/>
        <v>45617 Q1-25</v>
      </c>
    </row>
    <row r="518" spans="1:6">
      <c r="A518" s="571">
        <v>45618</v>
      </c>
      <c r="B518" s="490" t="s">
        <v>399</v>
      </c>
      <c r="C518" s="493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76" t="str">
        <f t="shared" si="8"/>
        <v>45618 Q1-25</v>
      </c>
    </row>
    <row r="519" spans="1:6">
      <c r="A519" s="571">
        <v>45621</v>
      </c>
      <c r="B519" s="490" t="s">
        <v>399</v>
      </c>
      <c r="C519" s="493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76" t="str">
        <f t="shared" si="8"/>
        <v>45621 Q1-25</v>
      </c>
    </row>
    <row r="520" spans="1:6">
      <c r="A520" s="571">
        <v>45622</v>
      </c>
      <c r="B520" s="490" t="s">
        <v>399</v>
      </c>
      <c r="C520" s="493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76" t="str">
        <f t="shared" si="8"/>
        <v>45622 Q1-25</v>
      </c>
    </row>
    <row r="521" spans="1:6">
      <c r="A521" s="571">
        <v>45623</v>
      </c>
      <c r="B521" s="490" t="s">
        <v>399</v>
      </c>
      <c r="C521" s="493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76" t="str">
        <f t="shared" si="8"/>
        <v>45623 Q1-25</v>
      </c>
    </row>
    <row r="522" spans="1:6">
      <c r="A522" s="571">
        <v>45624</v>
      </c>
      <c r="B522" s="490" t="s">
        <v>399</v>
      </c>
      <c r="C522" s="493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76" t="str">
        <f t="shared" si="8"/>
        <v>45624 Q1-25</v>
      </c>
    </row>
    <row r="523" spans="1:6">
      <c r="A523" s="571">
        <v>45625</v>
      </c>
      <c r="B523" s="490" t="s">
        <v>399</v>
      </c>
      <c r="C523" s="493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76" t="str">
        <f t="shared" si="8"/>
        <v>45625 Q1-25</v>
      </c>
    </row>
    <row r="524" spans="1:6">
      <c r="A524" s="571">
        <v>45628</v>
      </c>
      <c r="B524" s="490" t="s">
        <v>399</v>
      </c>
      <c r="C524" s="493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76" t="str">
        <f t="shared" si="8"/>
        <v>45628 Q1-25</v>
      </c>
    </row>
    <row r="525" spans="1:6">
      <c r="A525" s="571">
        <v>45629</v>
      </c>
      <c r="B525" s="490" t="s">
        <v>399</v>
      </c>
      <c r="C525" s="493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76" t="str">
        <f t="shared" si="8"/>
        <v>45629 Q1-25</v>
      </c>
    </row>
    <row r="526" spans="1:6">
      <c r="A526" s="571">
        <v>45630</v>
      </c>
      <c r="B526" s="490" t="s">
        <v>399</v>
      </c>
      <c r="C526" s="493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76" t="str">
        <f t="shared" si="8"/>
        <v>45630 Q1-25</v>
      </c>
    </row>
    <row r="527" spans="1:6">
      <c r="A527" s="571">
        <v>45631</v>
      </c>
      <c r="B527" s="490" t="s">
        <v>399</v>
      </c>
      <c r="C527" s="493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76" t="str">
        <f t="shared" si="8"/>
        <v>45631 Q1-25</v>
      </c>
    </row>
    <row r="528" spans="1:6">
      <c r="A528" s="571">
        <v>45632</v>
      </c>
      <c r="B528" s="490" t="s">
        <v>399</v>
      </c>
      <c r="C528" s="493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76" t="str">
        <f t="shared" si="8"/>
        <v>45632 Q1-25</v>
      </c>
    </row>
    <row r="529" spans="1:6">
      <c r="A529" s="571">
        <v>45635</v>
      </c>
      <c r="B529" s="490" t="s">
        <v>399</v>
      </c>
      <c r="C529" s="493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76" t="str">
        <f t="shared" si="8"/>
        <v>45635 Q1-25</v>
      </c>
    </row>
    <row r="530" spans="1:6">
      <c r="A530" s="571">
        <v>45636</v>
      </c>
      <c r="B530" s="490" t="s">
        <v>399</v>
      </c>
      <c r="C530" s="493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76" t="str">
        <f t="shared" si="8"/>
        <v>45636 Q1-25</v>
      </c>
    </row>
    <row r="531" spans="1:6">
      <c r="A531" s="571">
        <v>45637</v>
      </c>
      <c r="B531" s="490" t="s">
        <v>399</v>
      </c>
      <c r="C531" s="493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76" t="str">
        <f t="shared" si="8"/>
        <v>45637 Q1-25</v>
      </c>
    </row>
    <row r="532" spans="1:6">
      <c r="A532" s="571">
        <v>45638</v>
      </c>
      <c r="B532" s="490" t="s">
        <v>399</v>
      </c>
      <c r="C532" s="493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76" t="str">
        <f t="shared" si="8"/>
        <v>45638 Q1-25</v>
      </c>
    </row>
    <row r="533" spans="1:6">
      <c r="A533" s="571">
        <v>45639</v>
      </c>
      <c r="B533" s="490" t="s">
        <v>399</v>
      </c>
      <c r="C533" s="493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76" t="str">
        <f t="shared" si="8"/>
        <v>45639 Q1-25</v>
      </c>
    </row>
    <row r="534" spans="1:6">
      <c r="A534" s="571">
        <v>45642</v>
      </c>
      <c r="B534" s="490" t="s">
        <v>399</v>
      </c>
      <c r="C534" s="493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76" t="str">
        <f t="shared" si="8"/>
        <v>45642 Q1-25</v>
      </c>
    </row>
    <row r="535" spans="1:6">
      <c r="A535" s="571">
        <v>45643</v>
      </c>
      <c r="B535" s="490" t="s">
        <v>399</v>
      </c>
      <c r="C535" s="493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76" t="str">
        <f t="shared" si="8"/>
        <v>45643 Q1-25</v>
      </c>
    </row>
    <row r="536" spans="1:6">
      <c r="A536" s="571">
        <v>45644</v>
      </c>
      <c r="B536" s="490" t="s">
        <v>399</v>
      </c>
      <c r="C536" s="493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76" t="str">
        <f t="shared" si="8"/>
        <v>45644 Q1-25</v>
      </c>
    </row>
    <row r="537" spans="1:6">
      <c r="A537" s="571">
        <v>45645</v>
      </c>
      <c r="B537" s="490" t="s">
        <v>399</v>
      </c>
      <c r="C537" s="493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76" t="str">
        <f t="shared" si="8"/>
        <v>45645 Q1-25</v>
      </c>
    </row>
    <row r="538" spans="1:6">
      <c r="A538" s="571">
        <v>45646</v>
      </c>
      <c r="B538" s="490" t="s">
        <v>399</v>
      </c>
      <c r="C538" s="493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76" t="str">
        <f t="shared" si="8"/>
        <v>45646 Q1-25</v>
      </c>
    </row>
    <row r="539" spans="1:6">
      <c r="A539" s="571">
        <v>45649</v>
      </c>
      <c r="B539" s="490" t="s">
        <v>399</v>
      </c>
      <c r="C539" s="493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76" t="str">
        <f t="shared" si="8"/>
        <v>45649 Q1-25</v>
      </c>
    </row>
    <row r="540" spans="1:6">
      <c r="A540" s="571">
        <v>45650</v>
      </c>
      <c r="B540" s="490" t="s">
        <v>399</v>
      </c>
      <c r="C540" s="493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76" t="str">
        <f t="shared" si="8"/>
        <v>45650 Q1-25</v>
      </c>
    </row>
    <row r="541" spans="1:6">
      <c r="A541" s="571">
        <v>45653</v>
      </c>
      <c r="B541" s="490" t="s">
        <v>399</v>
      </c>
      <c r="C541" s="493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76" t="str">
        <f t="shared" si="8"/>
        <v>45653 Q1-25</v>
      </c>
    </row>
    <row r="542" spans="1:6">
      <c r="A542" s="571">
        <v>45656</v>
      </c>
      <c r="B542" s="490" t="s">
        <v>399</v>
      </c>
      <c r="C542" s="493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76" t="str">
        <f t="shared" si="8"/>
        <v>45656 Q1-25</v>
      </c>
    </row>
    <row r="543" spans="1:6">
      <c r="A543" s="571">
        <v>45657</v>
      </c>
      <c r="B543" s="490" t="s">
        <v>399</v>
      </c>
      <c r="C543" s="493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76" t="str">
        <f t="shared" si="8"/>
        <v>45657 Q1-25</v>
      </c>
    </row>
    <row r="544" spans="1:6">
      <c r="A544" s="571">
        <v>45659</v>
      </c>
      <c r="B544" s="490" t="s">
        <v>399</v>
      </c>
      <c r="C544" s="493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76" t="str">
        <f t="shared" ref="F544:F607" si="9">A544&amp;" "&amp;C544</f>
        <v>45659 Q2-25</v>
      </c>
    </row>
    <row r="545" spans="1:6">
      <c r="A545" s="571">
        <v>45660</v>
      </c>
      <c r="B545" s="490" t="s">
        <v>399</v>
      </c>
      <c r="C545" s="493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76" t="str">
        <f t="shared" si="9"/>
        <v>45660 Q2-25</v>
      </c>
    </row>
    <row r="546" spans="1:6">
      <c r="A546" s="571">
        <v>45663</v>
      </c>
      <c r="B546" s="490" t="s">
        <v>399</v>
      </c>
      <c r="C546" s="493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76" t="str">
        <f t="shared" si="9"/>
        <v>45663 Q2-25</v>
      </c>
    </row>
    <row r="547" spans="1:6">
      <c r="A547" s="571">
        <v>45664</v>
      </c>
      <c r="B547" s="490" t="s">
        <v>399</v>
      </c>
      <c r="C547" s="493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76" t="str">
        <f t="shared" si="9"/>
        <v>45664 Q2-25</v>
      </c>
    </row>
    <row r="548" spans="1:6">
      <c r="A548" s="571">
        <v>45665</v>
      </c>
      <c r="B548" s="490" t="s">
        <v>399</v>
      </c>
      <c r="C548" s="493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76" t="str">
        <f t="shared" si="9"/>
        <v>45665 Q2-25</v>
      </c>
    </row>
    <row r="549" spans="1:6">
      <c r="A549" s="571">
        <v>45666</v>
      </c>
      <c r="B549" s="490" t="s">
        <v>399</v>
      </c>
      <c r="C549" s="493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76" t="str">
        <f t="shared" si="9"/>
        <v>45666 Q2-25</v>
      </c>
    </row>
    <row r="550" spans="1:6">
      <c r="A550" s="571">
        <v>45667</v>
      </c>
      <c r="B550" s="490" t="s">
        <v>399</v>
      </c>
      <c r="C550" s="493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76" t="str">
        <f t="shared" si="9"/>
        <v>45667 Q2-25</v>
      </c>
    </row>
    <row r="551" spans="1:6">
      <c r="A551" s="571">
        <v>45670</v>
      </c>
      <c r="B551" s="490" t="s">
        <v>399</v>
      </c>
      <c r="C551" s="493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76" t="str">
        <f t="shared" si="9"/>
        <v>45670 Q2-25</v>
      </c>
    </row>
    <row r="552" spans="1:6">
      <c r="A552" s="571">
        <v>45671</v>
      </c>
      <c r="B552" s="490" t="s">
        <v>399</v>
      </c>
      <c r="C552" s="493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76" t="str">
        <f t="shared" si="9"/>
        <v>45671 Q2-25</v>
      </c>
    </row>
    <row r="553" spans="1:6">
      <c r="A553" s="571">
        <v>45672</v>
      </c>
      <c r="B553" s="490" t="s">
        <v>399</v>
      </c>
      <c r="C553" s="493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76" t="str">
        <f t="shared" si="9"/>
        <v>45672 Q2-25</v>
      </c>
    </row>
    <row r="554" spans="1:6">
      <c r="A554" s="571">
        <v>45673</v>
      </c>
      <c r="B554" s="490" t="s">
        <v>399</v>
      </c>
      <c r="C554" s="493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76" t="str">
        <f t="shared" si="9"/>
        <v>45673 Q2-25</v>
      </c>
    </row>
    <row r="555" spans="1:6">
      <c r="A555" s="571">
        <v>45674</v>
      </c>
      <c r="B555" s="490" t="s">
        <v>399</v>
      </c>
      <c r="C555" s="493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76" t="str">
        <f t="shared" si="9"/>
        <v>45674 Q2-25</v>
      </c>
    </row>
    <row r="556" spans="1:6">
      <c r="A556" s="571">
        <v>45677</v>
      </c>
      <c r="B556" s="490" t="s">
        <v>399</v>
      </c>
      <c r="C556" s="493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76" t="str">
        <f t="shared" si="9"/>
        <v>45677 Q2-25</v>
      </c>
    </row>
    <row r="557" spans="1:6">
      <c r="A557" s="571">
        <v>45678</v>
      </c>
      <c r="B557" s="490" t="s">
        <v>399</v>
      </c>
      <c r="C557" s="493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76" t="str">
        <f t="shared" si="9"/>
        <v>45678 Q2-25</v>
      </c>
    </row>
    <row r="558" spans="1:6">
      <c r="A558" s="571">
        <v>45679</v>
      </c>
      <c r="B558" s="490" t="s">
        <v>399</v>
      </c>
      <c r="C558" s="493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76" t="str">
        <f t="shared" si="9"/>
        <v>45679 Q2-25</v>
      </c>
    </row>
    <row r="559" spans="1:6">
      <c r="A559" s="571">
        <v>45680</v>
      </c>
      <c r="B559" s="490" t="s">
        <v>399</v>
      </c>
      <c r="C559" s="493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76" t="str">
        <f t="shared" si="9"/>
        <v>45680 Q2-25</v>
      </c>
    </row>
    <row r="560" spans="1:6">
      <c r="A560" s="571">
        <v>45681</v>
      </c>
      <c r="B560" s="490" t="s">
        <v>399</v>
      </c>
      <c r="C560" s="493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76" t="str">
        <f t="shared" si="9"/>
        <v>45681 Q2-25</v>
      </c>
    </row>
    <row r="561" spans="1:6">
      <c r="A561" s="571">
        <v>45684</v>
      </c>
      <c r="B561" s="490" t="s">
        <v>399</v>
      </c>
      <c r="C561" s="493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76" t="str">
        <f t="shared" si="9"/>
        <v>45684 Q2-25</v>
      </c>
    </row>
    <row r="562" spans="1:6">
      <c r="A562" s="571">
        <v>45685</v>
      </c>
      <c r="B562" s="490" t="s">
        <v>399</v>
      </c>
      <c r="C562" s="493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76" t="str">
        <f t="shared" si="9"/>
        <v>45685 Q2-25</v>
      </c>
    </row>
    <row r="563" spans="1:6">
      <c r="A563" s="571">
        <v>45686</v>
      </c>
      <c r="B563" s="490" t="s">
        <v>399</v>
      </c>
      <c r="C563" s="493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76" t="str">
        <f t="shared" si="9"/>
        <v>45686 Q2-25</v>
      </c>
    </row>
    <row r="564" spans="1:6">
      <c r="A564" s="571">
        <v>45687</v>
      </c>
      <c r="B564" s="490" t="s">
        <v>399</v>
      </c>
      <c r="C564" s="493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76" t="str">
        <f t="shared" si="9"/>
        <v>45687 Q2-25</v>
      </c>
    </row>
    <row r="565" spans="1:6">
      <c r="A565" s="571">
        <v>45688</v>
      </c>
      <c r="B565" s="490" t="s">
        <v>399</v>
      </c>
      <c r="C565" s="493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76" t="str">
        <f t="shared" si="9"/>
        <v>45688 Q2-25</v>
      </c>
    </row>
    <row r="566" spans="1:6">
      <c r="A566" s="571">
        <v>45691</v>
      </c>
      <c r="B566" s="490" t="s">
        <v>399</v>
      </c>
      <c r="C566" s="493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76" t="str">
        <f t="shared" si="9"/>
        <v>45691 Q2-25</v>
      </c>
    </row>
    <row r="567" spans="1:6">
      <c r="A567" s="571">
        <v>45692</v>
      </c>
      <c r="B567" s="490" t="s">
        <v>399</v>
      </c>
      <c r="C567" s="493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76" t="str">
        <f t="shared" si="9"/>
        <v>45692 Q2-25</v>
      </c>
    </row>
    <row r="568" spans="1:6">
      <c r="A568" s="571">
        <v>45693</v>
      </c>
      <c r="B568" s="490" t="s">
        <v>399</v>
      </c>
      <c r="C568" s="493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76" t="str">
        <f t="shared" si="9"/>
        <v>45693 Q2-25</v>
      </c>
    </row>
    <row r="569" spans="1:6">
      <c r="A569" s="571">
        <v>45694</v>
      </c>
      <c r="B569" s="490" t="s">
        <v>399</v>
      </c>
      <c r="C569" s="493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76" t="str">
        <f t="shared" si="9"/>
        <v>45694 Q2-25</v>
      </c>
    </row>
    <row r="570" spans="1:6">
      <c r="A570" s="571">
        <v>45695</v>
      </c>
      <c r="B570" s="490" t="s">
        <v>399</v>
      </c>
      <c r="C570" s="493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76" t="str">
        <f t="shared" si="9"/>
        <v>45695 Q2-25</v>
      </c>
    </row>
    <row r="571" spans="1:6">
      <c r="A571" s="571">
        <v>45698</v>
      </c>
      <c r="B571" s="490" t="s">
        <v>399</v>
      </c>
      <c r="C571" s="493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76" t="str">
        <f t="shared" si="9"/>
        <v>45698 Q2-25</v>
      </c>
    </row>
    <row r="572" spans="1:6">
      <c r="A572" s="571">
        <v>45699</v>
      </c>
      <c r="B572" s="490" t="s">
        <v>399</v>
      </c>
      <c r="C572" s="493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76" t="str">
        <f t="shared" si="9"/>
        <v>45699 Q2-25</v>
      </c>
    </row>
    <row r="573" spans="1:6">
      <c r="A573" s="571">
        <v>45700</v>
      </c>
      <c r="B573" s="490" t="s">
        <v>399</v>
      </c>
      <c r="C573" s="493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76" t="str">
        <f t="shared" si="9"/>
        <v>45700 Q2-25</v>
      </c>
    </row>
    <row r="574" spans="1:6">
      <c r="A574" s="571">
        <v>45701</v>
      </c>
      <c r="B574" s="490" t="s">
        <v>399</v>
      </c>
      <c r="C574" s="493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76" t="str">
        <f t="shared" si="9"/>
        <v>45701 Q2-25</v>
      </c>
    </row>
    <row r="575" spans="1:6">
      <c r="A575" s="571">
        <v>45702</v>
      </c>
      <c r="B575" s="490" t="s">
        <v>399</v>
      </c>
      <c r="C575" s="493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76" t="str">
        <f t="shared" si="9"/>
        <v>45702 Q2-25</v>
      </c>
    </row>
    <row r="576" spans="1:6">
      <c r="A576" s="571">
        <v>45705</v>
      </c>
      <c r="B576" s="490" t="s">
        <v>399</v>
      </c>
      <c r="C576" s="493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76" t="str">
        <f t="shared" si="9"/>
        <v>45705 Q2-25</v>
      </c>
    </row>
    <row r="577" spans="1:6">
      <c r="A577" s="571">
        <v>45706</v>
      </c>
      <c r="B577" s="490" t="s">
        <v>399</v>
      </c>
      <c r="C577" s="493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76" t="str">
        <f t="shared" si="9"/>
        <v>45706 Q2-25</v>
      </c>
    </row>
    <row r="578" spans="1:6">
      <c r="A578" s="571">
        <v>45707</v>
      </c>
      <c r="B578" s="490" t="s">
        <v>399</v>
      </c>
      <c r="C578" s="493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76" t="str">
        <f t="shared" si="9"/>
        <v>45707 Q2-25</v>
      </c>
    </row>
    <row r="579" spans="1:6">
      <c r="A579" s="571">
        <v>45708</v>
      </c>
      <c r="B579" s="490" t="s">
        <v>399</v>
      </c>
      <c r="C579" s="493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76" t="str">
        <f t="shared" si="9"/>
        <v>45708 Q2-25</v>
      </c>
    </row>
    <row r="580" spans="1:6">
      <c r="A580" s="571">
        <v>45709</v>
      </c>
      <c r="B580" s="490" t="s">
        <v>399</v>
      </c>
      <c r="C580" s="493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76" t="str">
        <f t="shared" si="9"/>
        <v>45709 Q2-25</v>
      </c>
    </row>
    <row r="581" spans="1:6">
      <c r="A581" s="571">
        <v>45712</v>
      </c>
      <c r="B581" s="490" t="s">
        <v>399</v>
      </c>
      <c r="C581" s="493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76" t="str">
        <f t="shared" si="9"/>
        <v>45712 Q2-25</v>
      </c>
    </row>
    <row r="582" spans="1:6">
      <c r="A582" s="571">
        <v>45713</v>
      </c>
      <c r="B582" s="490" t="s">
        <v>399</v>
      </c>
      <c r="C582" s="493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76" t="str">
        <f t="shared" si="9"/>
        <v>45713 Q2-25</v>
      </c>
    </row>
    <row r="583" spans="1:6">
      <c r="A583" s="571">
        <v>45714</v>
      </c>
      <c r="B583" s="490" t="s">
        <v>399</v>
      </c>
      <c r="C583" s="493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76" t="str">
        <f t="shared" si="9"/>
        <v>45714 Q2-25</v>
      </c>
    </row>
    <row r="584" spans="1:6">
      <c r="A584" s="571">
        <v>45715</v>
      </c>
      <c r="B584" s="490" t="s">
        <v>399</v>
      </c>
      <c r="C584" s="493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76" t="str">
        <f t="shared" si="9"/>
        <v>45715 Q2-25</v>
      </c>
    </row>
    <row r="585" spans="1:6">
      <c r="A585" s="571">
        <v>45716</v>
      </c>
      <c r="B585" s="490" t="s">
        <v>399</v>
      </c>
      <c r="C585" s="493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76" t="str">
        <f t="shared" si="9"/>
        <v>45716 Q2-25</v>
      </c>
    </row>
    <row r="586" spans="1:6">
      <c r="A586" s="571">
        <v>45719</v>
      </c>
      <c r="B586" s="490" t="s">
        <v>399</v>
      </c>
      <c r="C586" s="493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76" t="str">
        <f t="shared" si="9"/>
        <v>45719 Q2-25</v>
      </c>
    </row>
    <row r="587" spans="1:6">
      <c r="A587" s="571">
        <v>45720</v>
      </c>
      <c r="B587" s="490" t="s">
        <v>399</v>
      </c>
      <c r="C587" s="493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76" t="str">
        <f t="shared" si="9"/>
        <v>45720 Q2-25</v>
      </c>
    </row>
    <row r="588" spans="1:6">
      <c r="A588" s="571">
        <v>45721</v>
      </c>
      <c r="B588" s="490" t="s">
        <v>399</v>
      </c>
      <c r="C588" s="493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76" t="str">
        <f t="shared" si="9"/>
        <v>45721 Q2-25</v>
      </c>
    </row>
    <row r="589" spans="1:6">
      <c r="A589" s="571">
        <v>45722</v>
      </c>
      <c r="B589" s="490" t="s">
        <v>399</v>
      </c>
      <c r="C589" s="493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76" t="str">
        <f t="shared" si="9"/>
        <v>45722 Q2-25</v>
      </c>
    </row>
    <row r="590" spans="1:6">
      <c r="A590" s="571">
        <v>45723</v>
      </c>
      <c r="B590" s="490" t="s">
        <v>399</v>
      </c>
      <c r="C590" s="493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76" t="str">
        <f t="shared" si="9"/>
        <v>45723 Q2-25</v>
      </c>
    </row>
    <row r="591" spans="1:6">
      <c r="A591" s="571">
        <v>45726</v>
      </c>
      <c r="B591" s="490" t="s">
        <v>399</v>
      </c>
      <c r="C591" s="493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76" t="str">
        <f t="shared" si="9"/>
        <v>45726 Q2-25</v>
      </c>
    </row>
    <row r="592" spans="1:6">
      <c r="A592" s="571">
        <v>45727</v>
      </c>
      <c r="B592" s="490" t="s">
        <v>399</v>
      </c>
      <c r="C592" s="493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76" t="str">
        <f t="shared" si="9"/>
        <v>45727 Q2-25</v>
      </c>
    </row>
    <row r="593" spans="1:6">
      <c r="A593" s="571">
        <v>45728</v>
      </c>
      <c r="B593" s="490" t="s">
        <v>399</v>
      </c>
      <c r="C593" s="493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76" t="str">
        <f t="shared" si="9"/>
        <v>45728 Q2-25</v>
      </c>
    </row>
    <row r="594" spans="1:6">
      <c r="A594" s="571">
        <v>45729</v>
      </c>
      <c r="B594" s="490" t="s">
        <v>399</v>
      </c>
      <c r="C594" s="493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76" t="str">
        <f t="shared" si="9"/>
        <v>45729 Q2-25</v>
      </c>
    </row>
    <row r="595" spans="1:6">
      <c r="A595" s="571">
        <v>45730</v>
      </c>
      <c r="B595" s="490" t="s">
        <v>399</v>
      </c>
      <c r="C595" s="493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76" t="str">
        <f t="shared" si="9"/>
        <v>45730 Q2-25</v>
      </c>
    </row>
    <row r="596" spans="1:6">
      <c r="A596" s="571">
        <v>45733</v>
      </c>
      <c r="B596" s="490" t="s">
        <v>399</v>
      </c>
      <c r="C596" s="493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76" t="str">
        <f t="shared" si="9"/>
        <v>45733 Q2-25</v>
      </c>
    </row>
    <row r="597" spans="1:6">
      <c r="A597" s="571">
        <v>45734</v>
      </c>
      <c r="B597" s="490" t="s">
        <v>399</v>
      </c>
      <c r="C597" s="493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76" t="str">
        <f t="shared" si="9"/>
        <v>45734 Q2-25</v>
      </c>
    </row>
    <row r="598" spans="1:6">
      <c r="A598" s="571">
        <v>45735</v>
      </c>
      <c r="B598" s="490" t="s">
        <v>399</v>
      </c>
      <c r="C598" s="493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76" t="str">
        <f t="shared" si="9"/>
        <v>45735 Q2-25</v>
      </c>
    </row>
    <row r="599" spans="1:6">
      <c r="A599" s="571">
        <v>45736</v>
      </c>
      <c r="B599" s="490" t="s">
        <v>399</v>
      </c>
      <c r="C599" s="493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76" t="str">
        <f t="shared" si="9"/>
        <v>45736 Q2-25</v>
      </c>
    </row>
    <row r="600" spans="1:6">
      <c r="A600" s="571">
        <v>45737</v>
      </c>
      <c r="B600" s="490" t="s">
        <v>399</v>
      </c>
      <c r="C600" s="493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76" t="str">
        <f t="shared" si="9"/>
        <v>45737 Q2-25</v>
      </c>
    </row>
    <row r="601" spans="1:6">
      <c r="A601" s="571">
        <v>45740</v>
      </c>
      <c r="B601" s="490" t="s">
        <v>399</v>
      </c>
      <c r="C601" s="493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76" t="str">
        <f t="shared" si="9"/>
        <v>45740 Q2-25</v>
      </c>
    </row>
    <row r="602" spans="1:6">
      <c r="A602" s="571">
        <v>45741</v>
      </c>
      <c r="B602" s="490" t="s">
        <v>399</v>
      </c>
      <c r="C602" s="493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76" t="str">
        <f t="shared" si="9"/>
        <v>45741 Q2-25</v>
      </c>
    </row>
    <row r="603" spans="1:6">
      <c r="A603" s="571">
        <v>45742</v>
      </c>
      <c r="B603" s="490" t="s">
        <v>399</v>
      </c>
      <c r="C603" s="493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76" t="str">
        <f t="shared" si="9"/>
        <v>45742 Q2-25</v>
      </c>
    </row>
    <row r="604" spans="1:6">
      <c r="A604" s="571">
        <v>45743</v>
      </c>
      <c r="B604" s="490" t="s">
        <v>399</v>
      </c>
      <c r="C604" s="493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76" t="str">
        <f t="shared" si="9"/>
        <v>45743 Q2-25</v>
      </c>
    </row>
    <row r="605" spans="1:6">
      <c r="A605" s="571">
        <v>45744</v>
      </c>
      <c r="B605" s="490" t="s">
        <v>399</v>
      </c>
      <c r="C605" s="493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76" t="str">
        <f t="shared" si="9"/>
        <v>45744 Q2-25</v>
      </c>
    </row>
    <row r="606" spans="1:6">
      <c r="A606" s="571">
        <v>45747</v>
      </c>
      <c r="B606" s="490" t="s">
        <v>399</v>
      </c>
      <c r="C606" s="493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76" t="str">
        <f t="shared" si="9"/>
        <v>45747 Q2-25</v>
      </c>
    </row>
    <row r="607" spans="1:6">
      <c r="A607" s="571">
        <v>45748</v>
      </c>
      <c r="B607" s="490" t="s">
        <v>399</v>
      </c>
      <c r="C607" s="493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76" t="str">
        <f t="shared" si="9"/>
        <v>45748 Q3-25</v>
      </c>
    </row>
    <row r="608" spans="1:6">
      <c r="A608" s="571">
        <v>45749</v>
      </c>
      <c r="B608" s="490" t="s">
        <v>399</v>
      </c>
      <c r="C608" s="493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76" t="str">
        <f t="shared" ref="F608:F671" si="10">A608&amp;" "&amp;C608</f>
        <v>45749 Q3-25</v>
      </c>
    </row>
    <row r="609" spans="1:6">
      <c r="A609" s="571">
        <v>45750</v>
      </c>
      <c r="B609" s="490" t="s">
        <v>399</v>
      </c>
      <c r="C609" s="493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76" t="str">
        <f t="shared" si="10"/>
        <v>45750 Q3-25</v>
      </c>
    </row>
    <row r="610" spans="1:6">
      <c r="A610" s="571">
        <v>45751</v>
      </c>
      <c r="B610" s="490" t="s">
        <v>399</v>
      </c>
      <c r="C610" s="493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76" t="str">
        <f t="shared" si="10"/>
        <v>45751 Q3-25</v>
      </c>
    </row>
    <row r="611" spans="1:6">
      <c r="A611" s="571">
        <v>45754</v>
      </c>
      <c r="B611" s="490" t="s">
        <v>399</v>
      </c>
      <c r="C611" s="493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76" t="str">
        <f t="shared" si="10"/>
        <v>45754 Q3-25</v>
      </c>
    </row>
    <row r="612" spans="1:6">
      <c r="A612" s="571">
        <v>45755</v>
      </c>
      <c r="B612" s="490" t="s">
        <v>399</v>
      </c>
      <c r="C612" s="493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76" t="str">
        <f t="shared" si="10"/>
        <v>45755 Q3-25</v>
      </c>
    </row>
    <row r="613" spans="1:6">
      <c r="A613" s="571">
        <v>45756</v>
      </c>
      <c r="B613" s="490" t="s">
        <v>399</v>
      </c>
      <c r="C613" s="493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76" t="str">
        <f t="shared" si="10"/>
        <v>45756 Q3-25</v>
      </c>
    </row>
    <row r="614" spans="1:6">
      <c r="A614" s="571">
        <v>45757</v>
      </c>
      <c r="B614" s="490" t="s">
        <v>399</v>
      </c>
      <c r="C614" s="493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76" t="str">
        <f t="shared" si="10"/>
        <v>45757 Q3-25</v>
      </c>
    </row>
    <row r="615" spans="1:6">
      <c r="A615" s="571">
        <v>45758</v>
      </c>
      <c r="B615" s="490" t="s">
        <v>399</v>
      </c>
      <c r="C615" s="493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76" t="str">
        <f t="shared" si="10"/>
        <v>45758 Q3-25</v>
      </c>
    </row>
    <row r="616" spans="1:6">
      <c r="A616" s="571">
        <v>45761</v>
      </c>
      <c r="B616" s="490" t="s">
        <v>399</v>
      </c>
      <c r="C616" s="493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76" t="str">
        <f t="shared" si="10"/>
        <v>45761 Q3-25</v>
      </c>
    </row>
    <row r="617" spans="1:6">
      <c r="A617" s="571">
        <v>45762</v>
      </c>
      <c r="B617" s="490" t="s">
        <v>399</v>
      </c>
      <c r="C617" s="493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76" t="str">
        <f t="shared" si="10"/>
        <v>45762 Q3-25</v>
      </c>
    </row>
    <row r="618" spans="1:6">
      <c r="A618" s="571">
        <v>45763</v>
      </c>
      <c r="B618" s="490" t="s">
        <v>399</v>
      </c>
      <c r="C618" s="493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76" t="str">
        <f t="shared" si="10"/>
        <v>45763 Q3-25</v>
      </c>
    </row>
    <row r="619" spans="1:6">
      <c r="A619" s="571">
        <v>45764</v>
      </c>
      <c r="B619" s="490" t="s">
        <v>399</v>
      </c>
      <c r="C619" s="493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76" t="str">
        <f t="shared" si="10"/>
        <v>45764 Q3-25</v>
      </c>
    </row>
    <row r="620" spans="1:6">
      <c r="A620" s="571">
        <v>45769</v>
      </c>
      <c r="B620" s="490" t="s">
        <v>399</v>
      </c>
      <c r="C620" s="493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76" t="str">
        <f t="shared" si="10"/>
        <v>45769 Q3-25</v>
      </c>
    </row>
    <row r="621" spans="1:6">
      <c r="A621" s="571">
        <v>45770</v>
      </c>
      <c r="B621" s="490" t="s">
        <v>399</v>
      </c>
      <c r="C621" s="493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76" t="str">
        <f t="shared" si="10"/>
        <v>45770 Q3-25</v>
      </c>
    </row>
    <row r="622" spans="1:6">
      <c r="A622" s="571">
        <v>45771</v>
      </c>
      <c r="B622" s="490" t="s">
        <v>399</v>
      </c>
      <c r="C622" s="493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76" t="str">
        <f t="shared" si="10"/>
        <v>45771 Q3-25</v>
      </c>
    </row>
    <row r="623" spans="1:6">
      <c r="A623" s="571">
        <v>45772</v>
      </c>
      <c r="B623" s="490" t="s">
        <v>399</v>
      </c>
      <c r="C623" s="493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76" t="str">
        <f t="shared" si="10"/>
        <v>45772 Q3-25</v>
      </c>
    </row>
    <row r="624" spans="1:6">
      <c r="A624" s="571">
        <v>45775</v>
      </c>
      <c r="B624" s="490" t="s">
        <v>399</v>
      </c>
      <c r="C624" s="493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76" t="str">
        <f t="shared" si="10"/>
        <v>45775 Q3-25</v>
      </c>
    </row>
    <row r="625" spans="1:6">
      <c r="A625" s="571">
        <v>45776</v>
      </c>
      <c r="B625" s="490" t="s">
        <v>399</v>
      </c>
      <c r="C625" s="493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76" t="str">
        <f t="shared" si="10"/>
        <v>45776 Q3-25</v>
      </c>
    </row>
    <row r="626" spans="1:6">
      <c r="A626" s="571">
        <v>45777</v>
      </c>
      <c r="B626" s="490" t="s">
        <v>399</v>
      </c>
      <c r="C626" s="493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76" t="str">
        <f t="shared" si="10"/>
        <v>45777 Q3-25</v>
      </c>
    </row>
    <row r="627" spans="1:6">
      <c r="A627" s="571">
        <v>45778</v>
      </c>
      <c r="B627" s="490" t="s">
        <v>399</v>
      </c>
      <c r="C627" s="493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76" t="str">
        <f t="shared" si="10"/>
        <v>45778 Q3-25</v>
      </c>
    </row>
    <row r="628" spans="1:6">
      <c r="A628" s="571">
        <v>45779</v>
      </c>
      <c r="B628" s="490" t="s">
        <v>399</v>
      </c>
      <c r="C628" s="493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76" t="str">
        <f t="shared" si="10"/>
        <v>45779 Q3-25</v>
      </c>
    </row>
    <row r="629" spans="1:6">
      <c r="A629" s="571">
        <v>45783</v>
      </c>
      <c r="B629" s="490" t="s">
        <v>399</v>
      </c>
      <c r="C629" s="493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76" t="str">
        <f t="shared" si="10"/>
        <v>45783 Q3-25</v>
      </c>
    </row>
    <row r="630" spans="1:6">
      <c r="A630" s="571">
        <v>45784</v>
      </c>
      <c r="B630" s="490" t="s">
        <v>399</v>
      </c>
      <c r="C630" s="493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76" t="str">
        <f t="shared" si="10"/>
        <v>45784 Q3-25</v>
      </c>
    </row>
    <row r="631" spans="1:6">
      <c r="A631" s="571">
        <v>45785</v>
      </c>
      <c r="B631" s="490" t="s">
        <v>399</v>
      </c>
      <c r="C631" s="493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76" t="str">
        <f t="shared" si="10"/>
        <v>45785 Q3-25</v>
      </c>
    </row>
    <row r="632" spans="1:6">
      <c r="A632" s="571">
        <v>45786</v>
      </c>
      <c r="B632" s="490" t="s">
        <v>399</v>
      </c>
      <c r="C632" s="493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76" t="str">
        <f t="shared" si="10"/>
        <v>45786 Q3-25</v>
      </c>
    </row>
    <row r="633" spans="1:6">
      <c r="A633" s="571">
        <v>45789</v>
      </c>
      <c r="B633" s="490" t="s">
        <v>399</v>
      </c>
      <c r="C633" s="493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76" t="str">
        <f t="shared" si="10"/>
        <v>45789 Q3-25</v>
      </c>
    </row>
    <row r="634" spans="1:6">
      <c r="A634" s="571">
        <v>45790</v>
      </c>
      <c r="B634" s="490" t="s">
        <v>399</v>
      </c>
      <c r="C634" s="493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76" t="str">
        <f t="shared" si="10"/>
        <v>45790 Q3-25</v>
      </c>
    </row>
    <row r="635" spans="1:6">
      <c r="A635" s="571">
        <v>45791</v>
      </c>
      <c r="B635" s="490" t="s">
        <v>399</v>
      </c>
      <c r="C635" s="493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76" t="str">
        <f t="shared" si="10"/>
        <v>45791 Q3-25</v>
      </c>
    </row>
    <row r="636" spans="1:6">
      <c r="A636" s="571">
        <v>45792</v>
      </c>
      <c r="B636" s="490" t="s">
        <v>399</v>
      </c>
      <c r="C636" s="493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76" t="str">
        <f t="shared" si="10"/>
        <v>45792 Q3-25</v>
      </c>
    </row>
    <row r="637" spans="1:6">
      <c r="A637" s="571">
        <v>45793</v>
      </c>
      <c r="B637" s="490" t="s">
        <v>399</v>
      </c>
      <c r="C637" s="493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76" t="str">
        <f t="shared" si="10"/>
        <v>45793 Q3-25</v>
      </c>
    </row>
    <row r="638" spans="1:6">
      <c r="A638" s="571">
        <v>45796</v>
      </c>
      <c r="B638" s="490" t="s">
        <v>399</v>
      </c>
      <c r="C638" s="493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76" t="str">
        <f t="shared" si="10"/>
        <v>45796 Q3-25</v>
      </c>
    </row>
    <row r="639" spans="1:6">
      <c r="A639" s="571">
        <v>45797</v>
      </c>
      <c r="B639" s="490" t="s">
        <v>399</v>
      </c>
      <c r="C639" s="493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76" t="str">
        <f t="shared" si="10"/>
        <v>45797 Q3-25</v>
      </c>
    </row>
    <row r="640" spans="1:6">
      <c r="A640" s="571">
        <v>45798</v>
      </c>
      <c r="B640" s="490" t="s">
        <v>399</v>
      </c>
      <c r="C640" s="493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76" t="str">
        <f t="shared" si="10"/>
        <v>45798 Q3-25</v>
      </c>
    </row>
    <row r="641" spans="1:6">
      <c r="A641" s="571">
        <v>45799</v>
      </c>
      <c r="B641" s="490" t="s">
        <v>399</v>
      </c>
      <c r="C641" s="493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76" t="str">
        <f t="shared" si="10"/>
        <v>45799 Q3-25</v>
      </c>
    </row>
    <row r="642" spans="1:6">
      <c r="A642" s="571">
        <v>45800</v>
      </c>
      <c r="B642" s="490" t="s">
        <v>399</v>
      </c>
      <c r="C642" s="493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76" t="str">
        <f t="shared" si="10"/>
        <v>45800 Q3-25</v>
      </c>
    </row>
    <row r="643" spans="1:6">
      <c r="A643" s="571">
        <v>45804</v>
      </c>
      <c r="B643" s="490" t="s">
        <v>399</v>
      </c>
      <c r="C643" s="493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76" t="str">
        <f t="shared" si="10"/>
        <v>45804 Q3-25</v>
      </c>
    </row>
    <row r="644" spans="1:6">
      <c r="A644" s="571">
        <v>45805</v>
      </c>
      <c r="B644" s="490" t="s">
        <v>399</v>
      </c>
      <c r="C644" s="493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76" t="str">
        <f t="shared" si="10"/>
        <v>45805 Q3-25</v>
      </c>
    </row>
    <row r="645" spans="1:6">
      <c r="A645" s="571">
        <v>45806</v>
      </c>
      <c r="B645" s="490" t="s">
        <v>399</v>
      </c>
      <c r="C645" s="493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76" t="str">
        <f t="shared" si="10"/>
        <v>45806 Q3-25</v>
      </c>
    </row>
    <row r="646" spans="1:6">
      <c r="A646" s="571">
        <v>45807</v>
      </c>
      <c r="B646" s="490" t="s">
        <v>399</v>
      </c>
      <c r="C646" s="493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76" t="str">
        <f t="shared" si="10"/>
        <v>45807 Q3-25</v>
      </c>
    </row>
    <row r="647" spans="1:6">
      <c r="A647" s="571">
        <v>45810</v>
      </c>
      <c r="B647" s="490" t="s">
        <v>399</v>
      </c>
      <c r="C647" s="493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76" t="str">
        <f t="shared" si="10"/>
        <v>45810 Q3-25</v>
      </c>
    </row>
    <row r="648" spans="1:6">
      <c r="A648" s="571">
        <v>45811</v>
      </c>
      <c r="B648" s="490" t="s">
        <v>399</v>
      </c>
      <c r="C648" s="493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76" t="str">
        <f t="shared" si="10"/>
        <v>45811 Q3-25</v>
      </c>
    </row>
    <row r="649" spans="1:6">
      <c r="A649" s="571">
        <v>45812</v>
      </c>
      <c r="B649" s="490" t="s">
        <v>399</v>
      </c>
      <c r="C649" s="493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76" t="str">
        <f t="shared" si="10"/>
        <v>45812 Q3-25</v>
      </c>
    </row>
    <row r="650" spans="1:6">
      <c r="A650" s="571">
        <v>45813</v>
      </c>
      <c r="B650" s="490" t="s">
        <v>399</v>
      </c>
      <c r="C650" s="493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76" t="str">
        <f t="shared" si="10"/>
        <v>45813 Q3-25</v>
      </c>
    </row>
    <row r="651" spans="1:6">
      <c r="A651" s="571">
        <v>45814</v>
      </c>
      <c r="B651" s="490" t="s">
        <v>399</v>
      </c>
      <c r="C651" s="493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76" t="str">
        <f t="shared" si="10"/>
        <v>45814 Q3-25</v>
      </c>
    </row>
    <row r="652" spans="1:6">
      <c r="A652" s="571">
        <v>45817</v>
      </c>
      <c r="B652" s="490" t="s">
        <v>399</v>
      </c>
      <c r="C652" s="493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76" t="str">
        <f t="shared" si="10"/>
        <v>45817 Q3-25</v>
      </c>
    </row>
    <row r="653" spans="1:6">
      <c r="A653" s="571">
        <v>45818</v>
      </c>
      <c r="B653" s="490" t="s">
        <v>399</v>
      </c>
      <c r="C653" s="493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76" t="str">
        <f t="shared" si="10"/>
        <v>45818 Q3-25</v>
      </c>
    </row>
    <row r="654" spans="1:6">
      <c r="A654" s="571">
        <v>45819</v>
      </c>
      <c r="B654" s="490" t="s">
        <v>399</v>
      </c>
      <c r="C654" s="493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76" t="str">
        <f t="shared" si="10"/>
        <v>45819 Q3-25</v>
      </c>
    </row>
    <row r="655" spans="1:6">
      <c r="A655" s="571">
        <v>45820</v>
      </c>
      <c r="B655" s="490" t="s">
        <v>399</v>
      </c>
      <c r="C655" s="493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76" t="str">
        <f t="shared" si="10"/>
        <v>45820 Q3-25</v>
      </c>
    </row>
    <row r="656" spans="1:6">
      <c r="A656" s="571">
        <v>45821</v>
      </c>
      <c r="B656" s="490" t="s">
        <v>399</v>
      </c>
      <c r="C656" s="493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76" t="str">
        <f t="shared" si="10"/>
        <v>45821 Q3-25</v>
      </c>
    </row>
    <row r="657" spans="1:6">
      <c r="A657" s="571">
        <v>45824</v>
      </c>
      <c r="B657" s="490" t="s">
        <v>399</v>
      </c>
      <c r="C657" s="493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76" t="str">
        <f t="shared" si="10"/>
        <v>45824 Q3-25</v>
      </c>
    </row>
    <row r="658" spans="1:6">
      <c r="A658" s="571">
        <v>45825</v>
      </c>
      <c r="B658" s="490" t="s">
        <v>399</v>
      </c>
      <c r="C658" s="493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76" t="str">
        <f t="shared" si="10"/>
        <v>45825 Q3-25</v>
      </c>
    </row>
    <row r="659" spans="1:6">
      <c r="A659" s="571">
        <v>45826</v>
      </c>
      <c r="B659" s="490" t="s">
        <v>399</v>
      </c>
      <c r="C659" s="493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76" t="str">
        <f t="shared" si="10"/>
        <v>45826 Q3-25</v>
      </c>
    </row>
    <row r="660" spans="1:6">
      <c r="A660" s="571">
        <v>45827</v>
      </c>
      <c r="B660" s="490" t="s">
        <v>399</v>
      </c>
      <c r="C660" s="493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76" t="str">
        <f t="shared" si="10"/>
        <v>45827 Q3-25</v>
      </c>
    </row>
    <row r="661" spans="1:6">
      <c r="A661" s="571">
        <v>45828</v>
      </c>
      <c r="B661" s="490" t="s">
        <v>399</v>
      </c>
      <c r="C661" s="493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76" t="str">
        <f t="shared" si="10"/>
        <v>45828 Q3-25</v>
      </c>
    </row>
    <row r="662" spans="1:6">
      <c r="A662" s="571">
        <v>45831</v>
      </c>
      <c r="B662" s="490" t="s">
        <v>399</v>
      </c>
      <c r="C662" s="493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76" t="str">
        <f t="shared" si="10"/>
        <v>45831 Q3-25</v>
      </c>
    </row>
    <row r="663" spans="1:6">
      <c r="A663" s="571">
        <v>45832</v>
      </c>
      <c r="B663" s="490" t="s">
        <v>399</v>
      </c>
      <c r="C663" s="493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76" t="str">
        <f t="shared" si="10"/>
        <v>45832 Q3-25</v>
      </c>
    </row>
    <row r="664" spans="1:6">
      <c r="A664" s="571">
        <v>45833</v>
      </c>
      <c r="B664" s="490" t="s">
        <v>399</v>
      </c>
      <c r="C664" s="493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76" t="str">
        <f t="shared" si="10"/>
        <v>45833 Q3-25</v>
      </c>
    </row>
    <row r="665" spans="1:6">
      <c r="A665" s="571">
        <v>45834</v>
      </c>
      <c r="B665" s="490" t="s">
        <v>399</v>
      </c>
      <c r="C665" s="493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76" t="str">
        <f t="shared" si="10"/>
        <v>45834 Q3-25</v>
      </c>
    </row>
    <row r="666" spans="1:6">
      <c r="A666" s="571">
        <v>45835</v>
      </c>
      <c r="B666" s="490" t="s">
        <v>399</v>
      </c>
      <c r="C666" s="493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76" t="str">
        <f t="shared" si="10"/>
        <v>45835 Q3-25</v>
      </c>
    </row>
    <row r="667" spans="1:6">
      <c r="A667" s="571">
        <v>45838</v>
      </c>
      <c r="B667" s="490" t="s">
        <v>399</v>
      </c>
      <c r="C667" s="493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76" t="str">
        <f t="shared" si="10"/>
        <v>45838 Q3-25</v>
      </c>
    </row>
    <row r="668" spans="1:6">
      <c r="A668" s="571">
        <v>45839</v>
      </c>
      <c r="B668" s="490" t="s">
        <v>399</v>
      </c>
      <c r="C668" s="493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76" t="str">
        <f t="shared" si="10"/>
        <v>45839 Q4-25</v>
      </c>
    </row>
    <row r="669" spans="1:6">
      <c r="A669" s="571">
        <v>45840</v>
      </c>
      <c r="B669" s="490" t="s">
        <v>399</v>
      </c>
      <c r="C669" s="493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76" t="str">
        <f t="shared" si="10"/>
        <v>45840 Q4-25</v>
      </c>
    </row>
    <row r="670" spans="1:6">
      <c r="A670" s="571">
        <v>45841</v>
      </c>
      <c r="B670" s="490" t="s">
        <v>399</v>
      </c>
      <c r="C670" s="493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76" t="str">
        <f t="shared" si="10"/>
        <v>45841 Q4-25</v>
      </c>
    </row>
    <row r="671" spans="1:6">
      <c r="A671" s="571">
        <v>45842</v>
      </c>
      <c r="B671" s="490" t="s">
        <v>399</v>
      </c>
      <c r="C671" s="493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76" t="str">
        <f t="shared" si="10"/>
        <v>45842 Q4-25</v>
      </c>
    </row>
    <row r="672" spans="1:6">
      <c r="A672" s="571">
        <v>45845</v>
      </c>
      <c r="B672" s="490" t="s">
        <v>399</v>
      </c>
      <c r="C672" s="493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76" t="str">
        <f t="shared" ref="F672:F735" si="11">A672&amp;" "&amp;C672</f>
        <v>45845 Q4-25</v>
      </c>
    </row>
    <row r="673" spans="1:6">
      <c r="A673" s="571">
        <v>45846</v>
      </c>
      <c r="B673" s="490" t="s">
        <v>399</v>
      </c>
      <c r="C673" s="493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76" t="str">
        <f t="shared" si="11"/>
        <v>45846 Q4-25</v>
      </c>
    </row>
    <row r="674" spans="1:6">
      <c r="A674" s="571">
        <v>45847</v>
      </c>
      <c r="B674" s="490" t="s">
        <v>399</v>
      </c>
      <c r="C674" s="493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76" t="str">
        <f t="shared" si="11"/>
        <v>45847 Q4-25</v>
      </c>
    </row>
    <row r="675" spans="1:6">
      <c r="A675" s="571">
        <v>45848</v>
      </c>
      <c r="B675" s="490" t="s">
        <v>399</v>
      </c>
      <c r="C675" s="493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76" t="str">
        <f t="shared" si="11"/>
        <v>45848 Q4-25</v>
      </c>
    </row>
    <row r="676" spans="1:6">
      <c r="A676" s="571">
        <v>45849</v>
      </c>
      <c r="B676" s="490" t="s">
        <v>399</v>
      </c>
      <c r="C676" s="493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76" t="str">
        <f t="shared" si="11"/>
        <v>45849 Q4-25</v>
      </c>
    </row>
    <row r="677" spans="1:6">
      <c r="A677" s="571">
        <v>45852</v>
      </c>
      <c r="B677" s="490" t="s">
        <v>399</v>
      </c>
      <c r="C677" s="493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76" t="str">
        <f t="shared" si="11"/>
        <v>45852 Q4-25</v>
      </c>
    </row>
    <row r="678" spans="1:6">
      <c r="A678" s="571">
        <v>45853</v>
      </c>
      <c r="B678" s="490" t="s">
        <v>399</v>
      </c>
      <c r="C678" s="493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76" t="str">
        <f t="shared" si="11"/>
        <v>45853 Q4-25</v>
      </c>
    </row>
    <row r="679" spans="1:6">
      <c r="A679" s="571">
        <v>45854</v>
      </c>
      <c r="B679" s="490" t="s">
        <v>399</v>
      </c>
      <c r="C679" s="493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76" t="str">
        <f t="shared" si="11"/>
        <v>45854 Q4-25</v>
      </c>
    </row>
    <row r="680" spans="1:6">
      <c r="A680" s="571">
        <v>45855</v>
      </c>
      <c r="B680" s="490" t="s">
        <v>399</v>
      </c>
      <c r="C680" s="493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76" t="str">
        <f t="shared" si="11"/>
        <v>45855 Q4-25</v>
      </c>
    </row>
    <row r="681" spans="1:6">
      <c r="A681" s="571">
        <v>45856</v>
      </c>
      <c r="B681" s="490" t="s">
        <v>399</v>
      </c>
      <c r="C681" s="493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76" t="str">
        <f t="shared" si="11"/>
        <v>45856 Q4-25</v>
      </c>
    </row>
    <row r="682" spans="1:6">
      <c r="A682" s="571">
        <v>45859</v>
      </c>
      <c r="B682" s="490" t="s">
        <v>399</v>
      </c>
      <c r="C682" s="493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76" t="str">
        <f t="shared" si="11"/>
        <v>45859 Q4-25</v>
      </c>
    </row>
    <row r="683" spans="1:6">
      <c r="A683" s="571">
        <v>45860</v>
      </c>
      <c r="B683" s="490" t="s">
        <v>399</v>
      </c>
      <c r="C683" s="493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76" t="str">
        <f t="shared" si="11"/>
        <v>45860 Q4-25</v>
      </c>
    </row>
    <row r="684" spans="1:6">
      <c r="A684" s="571">
        <v>45861</v>
      </c>
      <c r="B684" s="490" t="s">
        <v>399</v>
      </c>
      <c r="C684" s="493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76" t="str">
        <f t="shared" si="11"/>
        <v>45861 Q4-25</v>
      </c>
    </row>
    <row r="685" spans="1:6">
      <c r="A685" s="571">
        <v>45862</v>
      </c>
      <c r="B685" s="490" t="s">
        <v>399</v>
      </c>
      <c r="C685" s="493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76" t="str">
        <f t="shared" si="11"/>
        <v>45862 Q4-25</v>
      </c>
    </row>
    <row r="686" spans="1:6">
      <c r="A686" s="571">
        <v>45863</v>
      </c>
      <c r="B686" s="490" t="s">
        <v>399</v>
      </c>
      <c r="C686" s="493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76" t="str">
        <f t="shared" si="11"/>
        <v>45863 Q4-25</v>
      </c>
    </row>
    <row r="687" spans="1:6">
      <c r="A687" s="571">
        <v>45866</v>
      </c>
      <c r="B687" s="490" t="s">
        <v>399</v>
      </c>
      <c r="C687" s="493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76" t="str">
        <f t="shared" si="11"/>
        <v>45866 Q4-25</v>
      </c>
    </row>
    <row r="688" spans="1:6">
      <c r="A688" s="571">
        <v>45867</v>
      </c>
      <c r="B688" s="490" t="s">
        <v>399</v>
      </c>
      <c r="C688" s="493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76" t="str">
        <f t="shared" si="11"/>
        <v>45867 Q4-25</v>
      </c>
    </row>
    <row r="689" spans="1:6">
      <c r="A689" s="571">
        <v>45868</v>
      </c>
      <c r="B689" s="490" t="s">
        <v>399</v>
      </c>
      <c r="C689" s="493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76" t="str">
        <f t="shared" si="11"/>
        <v>45868 Q4-25</v>
      </c>
    </row>
    <row r="690" spans="1:6">
      <c r="A690" s="571">
        <v>45869</v>
      </c>
      <c r="B690" s="490" t="s">
        <v>399</v>
      </c>
      <c r="C690" s="493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76" t="str">
        <f t="shared" si="11"/>
        <v>45869 Q4-25</v>
      </c>
    </row>
    <row r="691" spans="1:6">
      <c r="A691" s="571">
        <v>45870</v>
      </c>
      <c r="B691" s="490" t="s">
        <v>399</v>
      </c>
      <c r="C691" s="493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76" t="str">
        <f t="shared" si="11"/>
        <v>45870 Q4-25</v>
      </c>
    </row>
    <row r="692" spans="1:6">
      <c r="A692" s="571">
        <v>45873</v>
      </c>
      <c r="B692" s="490" t="s">
        <v>399</v>
      </c>
      <c r="C692" s="493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76" t="str">
        <f t="shared" si="11"/>
        <v>45873 Q4-25</v>
      </c>
    </row>
    <row r="693" spans="1:6">
      <c r="A693" s="571">
        <v>45874</v>
      </c>
      <c r="B693" s="490" t="s">
        <v>399</v>
      </c>
      <c r="C693" s="493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76" t="str">
        <f t="shared" si="11"/>
        <v>45874 Q4-25</v>
      </c>
    </row>
    <row r="694" spans="1:6">
      <c r="A694" s="571">
        <v>45875</v>
      </c>
      <c r="B694" s="490" t="s">
        <v>399</v>
      </c>
      <c r="C694" s="493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76" t="str">
        <f t="shared" si="11"/>
        <v>45875 Q4-25</v>
      </c>
    </row>
    <row r="695" spans="1:6">
      <c r="A695" s="571">
        <v>45876</v>
      </c>
      <c r="B695" s="490" t="s">
        <v>399</v>
      </c>
      <c r="C695" s="493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76" t="str">
        <f t="shared" si="11"/>
        <v>45876 Q4-25</v>
      </c>
    </row>
    <row r="696" spans="1:6">
      <c r="A696" s="571">
        <v>45877</v>
      </c>
      <c r="B696" s="490" t="s">
        <v>399</v>
      </c>
      <c r="C696" s="493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76" t="str">
        <f t="shared" si="11"/>
        <v>45877 Q4-25</v>
      </c>
    </row>
    <row r="697" spans="1:6">
      <c r="A697" s="571">
        <v>45880</v>
      </c>
      <c r="B697" s="490" t="s">
        <v>399</v>
      </c>
      <c r="C697" s="493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76" t="str">
        <f t="shared" si="11"/>
        <v>45880 Q4-25</v>
      </c>
    </row>
    <row r="698" spans="1:6">
      <c r="A698" s="571">
        <v>45881</v>
      </c>
      <c r="B698" s="490" t="s">
        <v>399</v>
      </c>
      <c r="C698" s="493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76" t="str">
        <f t="shared" si="11"/>
        <v>45881 Q4-25</v>
      </c>
    </row>
    <row r="699" spans="1:6">
      <c r="A699" s="571">
        <v>45882</v>
      </c>
      <c r="B699" s="490" t="s">
        <v>399</v>
      </c>
      <c r="C699" s="493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76" t="str">
        <f t="shared" si="11"/>
        <v>45882 Q4-25</v>
      </c>
    </row>
    <row r="700" spans="1:6">
      <c r="A700" s="571">
        <v>45883</v>
      </c>
      <c r="B700" s="490" t="s">
        <v>399</v>
      </c>
      <c r="C700" s="493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76" t="str">
        <f t="shared" si="11"/>
        <v>45883 Q4-25</v>
      </c>
    </row>
    <row r="701" spans="1:6">
      <c r="A701" s="571">
        <v>45884</v>
      </c>
      <c r="B701" s="490" t="s">
        <v>399</v>
      </c>
      <c r="C701" s="493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76" t="str">
        <f t="shared" si="11"/>
        <v>45884 Q4-25</v>
      </c>
    </row>
    <row r="702" spans="1:6">
      <c r="A702" s="571">
        <v>45887</v>
      </c>
      <c r="B702" s="490" t="s">
        <v>399</v>
      </c>
      <c r="C702" s="493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76" t="str">
        <f t="shared" si="11"/>
        <v>45887 Q4-25</v>
      </c>
    </row>
    <row r="703" spans="1:6">
      <c r="A703" s="571">
        <v>45888</v>
      </c>
      <c r="B703" s="490" t="s">
        <v>399</v>
      </c>
      <c r="C703" s="493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76" t="str">
        <f t="shared" si="11"/>
        <v>45888 Q4-25</v>
      </c>
    </row>
    <row r="704" spans="1:6">
      <c r="A704" s="571">
        <v>45889</v>
      </c>
      <c r="B704" s="490" t="s">
        <v>399</v>
      </c>
      <c r="C704" s="493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76" t="str">
        <f t="shared" si="11"/>
        <v>45889 Q4-25</v>
      </c>
    </row>
    <row r="705" spans="1:6">
      <c r="A705" s="571">
        <v>45890</v>
      </c>
      <c r="B705" s="490" t="s">
        <v>399</v>
      </c>
      <c r="C705" s="493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76" t="str">
        <f t="shared" si="11"/>
        <v>45890 Q4-25</v>
      </c>
    </row>
    <row r="706" spans="1:6">
      <c r="A706" s="571">
        <v>45891</v>
      </c>
      <c r="B706" s="490" t="s">
        <v>399</v>
      </c>
      <c r="C706" s="493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76" t="str">
        <f t="shared" si="11"/>
        <v>45891 Q4-25</v>
      </c>
    </row>
    <row r="707" spans="1:6">
      <c r="A707" s="571">
        <v>45895</v>
      </c>
      <c r="B707" s="490" t="s">
        <v>399</v>
      </c>
      <c r="C707" s="493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76" t="str">
        <f t="shared" si="11"/>
        <v>45895 Q4-25</v>
      </c>
    </row>
    <row r="708" spans="1:6">
      <c r="A708" s="571">
        <v>45896</v>
      </c>
      <c r="B708" s="490" t="s">
        <v>399</v>
      </c>
      <c r="C708" s="493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76" t="str">
        <f t="shared" si="11"/>
        <v>45896 Q4-25</v>
      </c>
    </row>
    <row r="709" spans="1:6">
      <c r="A709" s="571">
        <v>45897</v>
      </c>
      <c r="B709" s="490" t="s">
        <v>399</v>
      </c>
      <c r="C709" s="493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76" t="str">
        <f t="shared" si="11"/>
        <v>45897 Q4-25</v>
      </c>
    </row>
    <row r="710" spans="1:6">
      <c r="A710" s="571">
        <v>45898</v>
      </c>
      <c r="B710" s="490" t="s">
        <v>399</v>
      </c>
      <c r="C710" s="493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76" t="str">
        <f t="shared" si="11"/>
        <v>45898 Q4-25</v>
      </c>
    </row>
    <row r="711" spans="1:6">
      <c r="A711" s="571">
        <v>45901</v>
      </c>
      <c r="B711" s="490" t="s">
        <v>399</v>
      </c>
      <c r="C711" s="493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76" t="str">
        <f t="shared" si="11"/>
        <v>45901 Q4-25</v>
      </c>
    </row>
    <row r="712" spans="1:6">
      <c r="A712" s="571">
        <v>45902</v>
      </c>
      <c r="B712" s="490" t="s">
        <v>399</v>
      </c>
      <c r="C712" s="493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76" t="str">
        <f t="shared" si="11"/>
        <v>45902 Q4-25</v>
      </c>
    </row>
    <row r="713" spans="1:6">
      <c r="A713" s="571">
        <v>45903</v>
      </c>
      <c r="B713" s="490" t="s">
        <v>399</v>
      </c>
      <c r="C713" s="493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76" t="str">
        <f t="shared" si="11"/>
        <v>45903 Q4-25</v>
      </c>
    </row>
    <row r="714" spans="1:6">
      <c r="A714" s="571">
        <v>45904</v>
      </c>
      <c r="B714" s="490" t="s">
        <v>399</v>
      </c>
      <c r="C714" s="493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76" t="str">
        <f t="shared" si="11"/>
        <v>45904 Q4-25</v>
      </c>
    </row>
    <row r="715" spans="1:6">
      <c r="A715" s="571">
        <v>45905</v>
      </c>
      <c r="B715" s="490" t="s">
        <v>399</v>
      </c>
      <c r="C715" s="493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76" t="str">
        <f t="shared" si="11"/>
        <v>45905 Q4-25</v>
      </c>
    </row>
    <row r="716" spans="1:6">
      <c r="A716" s="571">
        <v>45908</v>
      </c>
      <c r="B716" s="490" t="s">
        <v>399</v>
      </c>
      <c r="C716" s="493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76" t="str">
        <f t="shared" si="11"/>
        <v>45908 Q4-25</v>
      </c>
    </row>
    <row r="717" spans="1:6">
      <c r="A717" s="571">
        <v>45909</v>
      </c>
      <c r="B717" s="490" t="s">
        <v>399</v>
      </c>
      <c r="C717" s="493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76" t="str">
        <f t="shared" si="11"/>
        <v>45909 Q4-25</v>
      </c>
    </row>
    <row r="718" spans="1:6">
      <c r="A718" s="571">
        <v>45910</v>
      </c>
      <c r="B718" s="490" t="s">
        <v>399</v>
      </c>
      <c r="C718" s="493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76" t="str">
        <f t="shared" si="11"/>
        <v>45910 Q4-25</v>
      </c>
    </row>
    <row r="719" spans="1:6">
      <c r="A719" s="571">
        <v>45911</v>
      </c>
      <c r="B719" s="490" t="s">
        <v>399</v>
      </c>
      <c r="C719" s="493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76" t="str">
        <f t="shared" si="11"/>
        <v>45911 Q4-25</v>
      </c>
    </row>
    <row r="720" spans="1:6">
      <c r="A720" s="571">
        <v>45912</v>
      </c>
      <c r="B720" s="490" t="s">
        <v>399</v>
      </c>
      <c r="C720" s="493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76" t="str">
        <f t="shared" si="11"/>
        <v>45912 Q4-25</v>
      </c>
    </row>
    <row r="721" spans="1:6">
      <c r="A721" s="571">
        <v>45915</v>
      </c>
      <c r="B721" s="490" t="s">
        <v>399</v>
      </c>
      <c r="C721" s="493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76" t="str">
        <f t="shared" si="11"/>
        <v>45915 Q4-25</v>
      </c>
    </row>
    <row r="722" spans="1:6">
      <c r="A722" s="571">
        <v>45916</v>
      </c>
      <c r="B722" s="490" t="s">
        <v>399</v>
      </c>
      <c r="C722" s="493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76" t="str">
        <f t="shared" si="11"/>
        <v>45916 Q4-25</v>
      </c>
    </row>
    <row r="723" spans="1:6">
      <c r="A723" s="571">
        <v>45917</v>
      </c>
      <c r="B723" s="490" t="s">
        <v>399</v>
      </c>
      <c r="C723" s="493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76" t="str">
        <f t="shared" si="11"/>
        <v>45917 Q4-25</v>
      </c>
    </row>
    <row r="724" spans="1:6">
      <c r="A724" s="571">
        <v>45918</v>
      </c>
      <c r="B724" s="490" t="s">
        <v>399</v>
      </c>
      <c r="C724" s="493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76" t="str">
        <f t="shared" si="11"/>
        <v>45918 Q4-25</v>
      </c>
    </row>
    <row r="725" spans="1:6">
      <c r="A725" s="571">
        <v>45919</v>
      </c>
      <c r="B725" s="490" t="s">
        <v>399</v>
      </c>
      <c r="C725" s="493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76" t="str">
        <f t="shared" si="11"/>
        <v>45919 Q4-25</v>
      </c>
    </row>
    <row r="726" spans="1:6">
      <c r="A726" s="571">
        <v>45922</v>
      </c>
      <c r="B726" s="490" t="s">
        <v>399</v>
      </c>
      <c r="C726" s="493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76" t="str">
        <f t="shared" si="11"/>
        <v>45922 Q4-25</v>
      </c>
    </row>
    <row r="727" spans="1:6">
      <c r="A727" s="571">
        <v>45923</v>
      </c>
      <c r="B727" s="490" t="s">
        <v>399</v>
      </c>
      <c r="C727" s="493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76" t="str">
        <f t="shared" si="11"/>
        <v>45923 Q4-25</v>
      </c>
    </row>
    <row r="728" spans="1:6">
      <c r="A728" s="571">
        <v>45924</v>
      </c>
      <c r="B728" s="490" t="s">
        <v>399</v>
      </c>
      <c r="C728" s="493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76" t="str">
        <f t="shared" si="11"/>
        <v>45924 Q4-25</v>
      </c>
    </row>
    <row r="729" spans="1:6">
      <c r="A729" s="571">
        <v>45925</v>
      </c>
      <c r="B729" s="490" t="s">
        <v>399</v>
      </c>
      <c r="C729" s="493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76" t="str">
        <f t="shared" si="11"/>
        <v>45925 Q4-25</v>
      </c>
    </row>
    <row r="730" spans="1:6">
      <c r="A730" s="571">
        <v>45926</v>
      </c>
      <c r="B730" s="490" t="s">
        <v>399</v>
      </c>
      <c r="C730" s="493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76" t="str">
        <f t="shared" si="11"/>
        <v>45926 Q4-25</v>
      </c>
    </row>
    <row r="731" spans="1:6">
      <c r="A731" s="571">
        <v>45929</v>
      </c>
      <c r="B731" s="490" t="s">
        <v>399</v>
      </c>
      <c r="C731" s="493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76" t="str">
        <f t="shared" si="11"/>
        <v>45929 Q4-25</v>
      </c>
    </row>
    <row r="732" spans="1:6">
      <c r="A732" s="571">
        <v>45930</v>
      </c>
      <c r="B732" s="490" t="s">
        <v>399</v>
      </c>
      <c r="C732" s="493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76" t="str">
        <f t="shared" si="11"/>
        <v>45930 Q4-25</v>
      </c>
    </row>
    <row r="733" spans="1:6">
      <c r="A733" s="571">
        <v>45931</v>
      </c>
      <c r="B733" s="490" t="s">
        <v>399</v>
      </c>
      <c r="C733" s="493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76" t="str">
        <f t="shared" si="11"/>
        <v>45931 Q1-26</v>
      </c>
    </row>
    <row r="734" spans="1:6">
      <c r="A734" s="571">
        <v>45932</v>
      </c>
      <c r="B734" s="490" t="s">
        <v>399</v>
      </c>
      <c r="C734" s="493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76" t="str">
        <f t="shared" si="11"/>
        <v>45932 Q1-26</v>
      </c>
    </row>
    <row r="735" spans="1:6">
      <c r="A735" s="571">
        <v>45933</v>
      </c>
      <c r="B735" s="490" t="s">
        <v>399</v>
      </c>
      <c r="C735" s="493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76" t="str">
        <f t="shared" si="11"/>
        <v>45933 Q1-26</v>
      </c>
    </row>
    <row r="736" spans="1:6">
      <c r="A736" s="571">
        <v>45936</v>
      </c>
      <c r="B736" s="490" t="s">
        <v>399</v>
      </c>
      <c r="C736" s="493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76" t="str">
        <f t="shared" ref="F736:F799" si="12">A736&amp;" "&amp;C736</f>
        <v>45936 Q1-26</v>
      </c>
    </row>
    <row r="737" spans="1:6">
      <c r="A737" s="571">
        <v>45937</v>
      </c>
      <c r="B737" s="490" t="s">
        <v>399</v>
      </c>
      <c r="C737" s="493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76" t="str">
        <f t="shared" si="12"/>
        <v>45937 Q1-26</v>
      </c>
    </row>
    <row r="738" spans="1:6">
      <c r="A738" s="571">
        <v>45938</v>
      </c>
      <c r="B738" s="490" t="s">
        <v>399</v>
      </c>
      <c r="C738" s="493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76" t="str">
        <f t="shared" si="12"/>
        <v>45938 Q1-26</v>
      </c>
    </row>
    <row r="739" spans="1:6">
      <c r="A739" s="571">
        <v>45939</v>
      </c>
      <c r="B739" s="490" t="s">
        <v>399</v>
      </c>
      <c r="C739" s="493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76" t="str">
        <f t="shared" si="12"/>
        <v>45939 Q1-26</v>
      </c>
    </row>
    <row r="740" spans="1:6">
      <c r="A740" s="571">
        <v>45940</v>
      </c>
      <c r="B740" s="490" t="s">
        <v>399</v>
      </c>
      <c r="C740" s="493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76" t="str">
        <f t="shared" si="12"/>
        <v>45940 Q1-26</v>
      </c>
    </row>
    <row r="741" spans="1:6">
      <c r="A741" s="571">
        <v>45943</v>
      </c>
      <c r="B741" s="490" t="s">
        <v>399</v>
      </c>
      <c r="C741" s="493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76" t="str">
        <f t="shared" si="12"/>
        <v>45943 Q1-26</v>
      </c>
    </row>
    <row r="742" spans="1:6">
      <c r="A742" s="571">
        <v>45944</v>
      </c>
      <c r="B742" s="490" t="s">
        <v>399</v>
      </c>
      <c r="C742" s="493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76" t="str">
        <f t="shared" si="12"/>
        <v>45944 Q1-26</v>
      </c>
    </row>
    <row r="743" spans="1:6">
      <c r="A743" s="571">
        <v>45945</v>
      </c>
      <c r="B743" s="490" t="s">
        <v>399</v>
      </c>
      <c r="C743" s="493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76" t="str">
        <f t="shared" si="12"/>
        <v>45945 Q1-26</v>
      </c>
    </row>
    <row r="744" spans="1:6">
      <c r="A744" s="571">
        <v>45946</v>
      </c>
      <c r="B744" s="490" t="s">
        <v>399</v>
      </c>
      <c r="C744" s="493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76" t="str">
        <f t="shared" si="12"/>
        <v>45946 Q1-26</v>
      </c>
    </row>
    <row r="745" spans="1:6">
      <c r="A745" s="571">
        <v>45947</v>
      </c>
      <c r="B745" s="490" t="s">
        <v>399</v>
      </c>
      <c r="C745" s="493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76" t="str">
        <f t="shared" si="12"/>
        <v>45947 Q1-26</v>
      </c>
    </row>
    <row r="746" spans="1:6">
      <c r="A746" s="571">
        <v>45950</v>
      </c>
      <c r="B746" s="490" t="s">
        <v>399</v>
      </c>
      <c r="C746" s="493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76" t="str">
        <f t="shared" si="12"/>
        <v>45950 Q1-26</v>
      </c>
    </row>
    <row r="747" spans="1:6">
      <c r="A747" s="571">
        <v>45951</v>
      </c>
      <c r="B747" s="490" t="s">
        <v>399</v>
      </c>
      <c r="C747" s="493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76" t="str">
        <f t="shared" si="12"/>
        <v>45951 Q1-26</v>
      </c>
    </row>
    <row r="748" spans="1:6">
      <c r="A748" s="571">
        <v>45952</v>
      </c>
      <c r="B748" s="490" t="s">
        <v>399</v>
      </c>
      <c r="C748" s="493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76" t="str">
        <f t="shared" si="12"/>
        <v>45952 Q1-26</v>
      </c>
    </row>
    <row r="749" spans="1:6">
      <c r="A749" s="571">
        <v>45953</v>
      </c>
      <c r="B749" s="490" t="s">
        <v>399</v>
      </c>
      <c r="C749" s="493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76" t="str">
        <f t="shared" si="12"/>
        <v>45953 Q1-26</v>
      </c>
    </row>
    <row r="750" spans="1:6">
      <c r="A750" s="571">
        <v>45954</v>
      </c>
      <c r="B750" s="490" t="s">
        <v>399</v>
      </c>
      <c r="C750" s="493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76" t="str">
        <f t="shared" si="12"/>
        <v>45954 Q1-26</v>
      </c>
    </row>
    <row r="751" spans="1:6">
      <c r="A751" s="571">
        <v>45957</v>
      </c>
      <c r="B751" s="490" t="s">
        <v>399</v>
      </c>
      <c r="C751" s="493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76" t="str">
        <f t="shared" si="12"/>
        <v>45957 Q1-26</v>
      </c>
    </row>
    <row r="752" spans="1:6">
      <c r="A752" s="571">
        <v>45958</v>
      </c>
      <c r="B752" s="490" t="s">
        <v>399</v>
      </c>
      <c r="C752" s="493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76" t="str">
        <f t="shared" si="12"/>
        <v>45958 Q1-26</v>
      </c>
    </row>
    <row r="753" spans="1:6">
      <c r="A753" s="571">
        <v>45959</v>
      </c>
      <c r="B753" s="490" t="s">
        <v>399</v>
      </c>
      <c r="C753" s="493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76" t="str">
        <f t="shared" si="12"/>
        <v>45959 Q1-26</v>
      </c>
    </row>
    <row r="754" spans="1:6">
      <c r="A754" s="571">
        <v>45960</v>
      </c>
      <c r="B754" s="490" t="s">
        <v>399</v>
      </c>
      <c r="C754" s="493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76" t="str">
        <f t="shared" si="12"/>
        <v>45960 Q1-26</v>
      </c>
    </row>
    <row r="755" spans="1:6">
      <c r="A755" s="571">
        <v>45961</v>
      </c>
      <c r="B755" s="490" t="s">
        <v>399</v>
      </c>
      <c r="C755" s="493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76" t="str">
        <f t="shared" si="12"/>
        <v>45961 Q1-26</v>
      </c>
    </row>
    <row r="756" spans="1:6">
      <c r="A756" s="571">
        <v>45964</v>
      </c>
      <c r="B756" s="490" t="s">
        <v>399</v>
      </c>
      <c r="C756" s="493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76" t="str">
        <f t="shared" si="12"/>
        <v>45964 Q1-26</v>
      </c>
    </row>
    <row r="757" spans="1:6">
      <c r="A757" s="571">
        <v>45965</v>
      </c>
      <c r="B757" s="490" t="s">
        <v>399</v>
      </c>
      <c r="C757" s="493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76" t="str">
        <f t="shared" si="12"/>
        <v>45965 Q1-26</v>
      </c>
    </row>
    <row r="758" spans="1:6">
      <c r="A758" s="571">
        <v>45966</v>
      </c>
      <c r="B758" s="490" t="s">
        <v>399</v>
      </c>
      <c r="C758" s="493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76" t="str">
        <f t="shared" si="12"/>
        <v>45966 Q1-26</v>
      </c>
    </row>
    <row r="759" spans="1:6">
      <c r="A759" s="571">
        <v>45967</v>
      </c>
      <c r="B759" s="490" t="s">
        <v>399</v>
      </c>
      <c r="C759" s="493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76" t="str">
        <f t="shared" si="12"/>
        <v>45967 Q1-26</v>
      </c>
    </row>
    <row r="760" spans="1:6">
      <c r="A760" s="571">
        <v>45968</v>
      </c>
      <c r="B760" s="490" t="s">
        <v>399</v>
      </c>
      <c r="C760" s="493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76" t="str">
        <f t="shared" si="12"/>
        <v>45968 Q1-26</v>
      </c>
    </row>
    <row r="761" spans="1:6">
      <c r="A761" s="571">
        <v>45971</v>
      </c>
      <c r="B761" s="490" t="s">
        <v>399</v>
      </c>
      <c r="C761" s="493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76" t="str">
        <f t="shared" si="12"/>
        <v>45971 Q1-26</v>
      </c>
    </row>
    <row r="762" spans="1:6">
      <c r="A762" s="571">
        <v>45972</v>
      </c>
      <c r="B762" s="490" t="s">
        <v>399</v>
      </c>
      <c r="C762" s="493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76" t="str">
        <f t="shared" si="12"/>
        <v>45972 Q1-26</v>
      </c>
    </row>
    <row r="763" spans="1:6">
      <c r="A763" s="571">
        <v>45973</v>
      </c>
      <c r="B763" s="490" t="s">
        <v>399</v>
      </c>
      <c r="C763" s="493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76" t="str">
        <f t="shared" si="12"/>
        <v>45973 Q1-26</v>
      </c>
    </row>
    <row r="764" spans="1:6">
      <c r="A764" s="571">
        <v>45974</v>
      </c>
      <c r="B764" s="490" t="s">
        <v>399</v>
      </c>
      <c r="C764" s="493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76" t="str">
        <f t="shared" si="12"/>
        <v>45974 Q1-26</v>
      </c>
    </row>
    <row r="765" spans="1:6">
      <c r="A765" s="571">
        <v>45975</v>
      </c>
      <c r="B765" s="490" t="s">
        <v>399</v>
      </c>
      <c r="C765" s="493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76" t="str">
        <f t="shared" si="12"/>
        <v>45975 Q1-26</v>
      </c>
    </row>
    <row r="766" spans="1:6">
      <c r="A766" s="571">
        <v>45978</v>
      </c>
      <c r="B766" s="490" t="s">
        <v>399</v>
      </c>
      <c r="C766" s="493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76" t="str">
        <f t="shared" si="12"/>
        <v>45978 Q1-26</v>
      </c>
    </row>
    <row r="767" spans="1:6">
      <c r="A767" s="571">
        <v>45979</v>
      </c>
      <c r="B767" s="490" t="s">
        <v>399</v>
      </c>
      <c r="C767" s="493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76" t="str">
        <f t="shared" si="12"/>
        <v>45979 Q1-26</v>
      </c>
    </row>
    <row r="768" spans="1:6">
      <c r="A768" s="571">
        <v>45980</v>
      </c>
      <c r="B768" s="490" t="s">
        <v>399</v>
      </c>
      <c r="C768" s="493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76" t="str">
        <f t="shared" si="12"/>
        <v>45980 Q1-26</v>
      </c>
    </row>
    <row r="769" spans="1:6">
      <c r="A769" s="571">
        <v>45981</v>
      </c>
      <c r="B769" s="490" t="s">
        <v>399</v>
      </c>
      <c r="C769" s="493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76" t="str">
        <f t="shared" si="12"/>
        <v>45981 Q1-26</v>
      </c>
    </row>
    <row r="770" spans="1:6">
      <c r="A770" s="571">
        <v>45982</v>
      </c>
      <c r="B770" s="490" t="s">
        <v>399</v>
      </c>
      <c r="C770" s="493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76" t="str">
        <f t="shared" si="12"/>
        <v>45982 Q1-26</v>
      </c>
    </row>
    <row r="771" spans="1:6">
      <c r="A771" s="571">
        <v>45985</v>
      </c>
      <c r="B771" s="490" t="s">
        <v>399</v>
      </c>
      <c r="C771" s="493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76" t="str">
        <f t="shared" si="12"/>
        <v>45985 Q1-26</v>
      </c>
    </row>
    <row r="772" spans="1:6">
      <c r="A772" s="571">
        <v>45986</v>
      </c>
      <c r="B772" s="490" t="s">
        <v>399</v>
      </c>
      <c r="C772" s="493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76" t="str">
        <f t="shared" si="12"/>
        <v>45986 Q1-26</v>
      </c>
    </row>
    <row r="773" spans="1:6">
      <c r="A773" s="571">
        <v>45987</v>
      </c>
      <c r="B773" s="490" t="s">
        <v>399</v>
      </c>
      <c r="C773" s="493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76" t="str">
        <f t="shared" si="12"/>
        <v>45987 Q1-26</v>
      </c>
    </row>
    <row r="774" spans="1:6">
      <c r="A774" s="571">
        <v>45988</v>
      </c>
      <c r="B774" s="490" t="s">
        <v>399</v>
      </c>
      <c r="C774" s="493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76" t="str">
        <f t="shared" si="12"/>
        <v>45988 Q1-26</v>
      </c>
    </row>
    <row r="775" spans="1:6">
      <c r="A775" s="571">
        <v>45989</v>
      </c>
      <c r="B775" s="490" t="s">
        <v>399</v>
      </c>
      <c r="C775" s="493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76" t="str">
        <f t="shared" si="12"/>
        <v>45989 Q1-26</v>
      </c>
    </row>
    <row r="776" spans="1:6">
      <c r="A776" s="571">
        <v>45992</v>
      </c>
      <c r="B776" s="490" t="s">
        <v>399</v>
      </c>
      <c r="C776" s="493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76" t="str">
        <f t="shared" si="12"/>
        <v>45992 Q1-26</v>
      </c>
    </row>
    <row r="777" spans="1:6">
      <c r="A777" s="571">
        <v>45993</v>
      </c>
      <c r="B777" s="490" t="s">
        <v>399</v>
      </c>
      <c r="C777" s="493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76" t="str">
        <f t="shared" si="12"/>
        <v>45993 Q1-26</v>
      </c>
    </row>
    <row r="778" spans="1:6">
      <c r="A778" s="571">
        <v>45994</v>
      </c>
      <c r="B778" s="490" t="s">
        <v>399</v>
      </c>
      <c r="C778" s="493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76" t="str">
        <f t="shared" si="12"/>
        <v>45994 Q1-26</v>
      </c>
    </row>
    <row r="779" spans="1:6">
      <c r="A779" s="571">
        <v>45995</v>
      </c>
      <c r="B779" s="490" t="s">
        <v>399</v>
      </c>
      <c r="C779" s="493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76" t="str">
        <f t="shared" si="12"/>
        <v>45995 Q1-26</v>
      </c>
    </row>
    <row r="780" spans="1:6">
      <c r="A780" s="571">
        <v>45996</v>
      </c>
      <c r="B780" s="490" t="s">
        <v>399</v>
      </c>
      <c r="C780" s="493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76" t="str">
        <f t="shared" si="12"/>
        <v>45996 Q1-26</v>
      </c>
    </row>
    <row r="781" spans="1:6">
      <c r="A781" s="571">
        <v>45999</v>
      </c>
      <c r="B781" s="490" t="s">
        <v>399</v>
      </c>
      <c r="C781" s="493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76" t="str">
        <f t="shared" si="12"/>
        <v>45999 Q1-26</v>
      </c>
    </row>
    <row r="782" spans="1:6">
      <c r="A782" s="571">
        <v>46000</v>
      </c>
      <c r="B782" s="490" t="s">
        <v>399</v>
      </c>
      <c r="C782" s="493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76" t="str">
        <f t="shared" si="12"/>
        <v>46000 Q1-26</v>
      </c>
    </row>
    <row r="783" spans="1:6">
      <c r="A783" s="571">
        <v>46001</v>
      </c>
      <c r="B783" s="490" t="s">
        <v>399</v>
      </c>
      <c r="C783" s="493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76" t="str">
        <f t="shared" si="12"/>
        <v>46001 Q1-26</v>
      </c>
    </row>
    <row r="784" spans="1:6">
      <c r="A784" s="571">
        <v>46002</v>
      </c>
      <c r="B784" s="490" t="s">
        <v>399</v>
      </c>
      <c r="C784" s="493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76" t="str">
        <f t="shared" si="12"/>
        <v>46002 Q1-26</v>
      </c>
    </row>
    <row r="785" spans="1:6">
      <c r="A785" s="571">
        <v>46003</v>
      </c>
      <c r="B785" s="490" t="s">
        <v>399</v>
      </c>
      <c r="C785" s="493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76" t="str">
        <f t="shared" si="12"/>
        <v>46003 Q1-26</v>
      </c>
    </row>
    <row r="786" spans="1:6">
      <c r="A786" s="571">
        <v>46006</v>
      </c>
      <c r="B786" s="490" t="s">
        <v>399</v>
      </c>
      <c r="C786" s="493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76" t="str">
        <f t="shared" si="12"/>
        <v>46006 Q1-26</v>
      </c>
    </row>
    <row r="787" spans="1:6">
      <c r="A787" s="571">
        <v>46007</v>
      </c>
      <c r="B787" s="490" t="s">
        <v>399</v>
      </c>
      <c r="C787" s="493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76" t="str">
        <f t="shared" si="12"/>
        <v>46007 Q1-26</v>
      </c>
    </row>
    <row r="788" spans="1:6">
      <c r="A788" s="571">
        <v>46008</v>
      </c>
      <c r="B788" s="490" t="s">
        <v>399</v>
      </c>
      <c r="C788" s="493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76" t="str">
        <f t="shared" si="12"/>
        <v>46008 Q1-26</v>
      </c>
    </row>
    <row r="789" spans="1:6">
      <c r="A789" s="571">
        <v>46009</v>
      </c>
      <c r="B789" s="490" t="s">
        <v>399</v>
      </c>
      <c r="C789" s="493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76" t="str">
        <f t="shared" si="12"/>
        <v>46009 Q1-26</v>
      </c>
    </row>
    <row r="790" spans="1:6">
      <c r="A790" s="571">
        <v>46010</v>
      </c>
      <c r="B790" s="490" t="s">
        <v>399</v>
      </c>
      <c r="C790" s="493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76" t="str">
        <f t="shared" si="12"/>
        <v>46010 Q1-26</v>
      </c>
    </row>
    <row r="791" spans="1:6">
      <c r="A791" s="571">
        <v>46013</v>
      </c>
      <c r="B791" s="490" t="s">
        <v>399</v>
      </c>
      <c r="C791" s="493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76" t="str">
        <f t="shared" si="12"/>
        <v>46013 Q1-26</v>
      </c>
    </row>
    <row r="792" spans="1:6">
      <c r="A792" s="571">
        <v>46014</v>
      </c>
      <c r="B792" s="490" t="s">
        <v>399</v>
      </c>
      <c r="C792" s="493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76" t="str">
        <f t="shared" si="12"/>
        <v>46014 Q1-26</v>
      </c>
    </row>
    <row r="793" spans="1:6">
      <c r="A793" s="571">
        <v>46015</v>
      </c>
      <c r="B793" s="490" t="s">
        <v>399</v>
      </c>
      <c r="C793" s="493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76" t="str">
        <f t="shared" si="12"/>
        <v>46015 Q1-26</v>
      </c>
    </row>
    <row r="794" spans="1:6">
      <c r="A794" s="571">
        <v>46020</v>
      </c>
      <c r="B794" s="490" t="s">
        <v>399</v>
      </c>
      <c r="C794" s="493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76" t="str">
        <f t="shared" si="12"/>
        <v>46020 Q1-26</v>
      </c>
    </row>
    <row r="795" spans="1:6">
      <c r="A795" s="571">
        <v>46021</v>
      </c>
      <c r="B795" s="490" t="s">
        <v>399</v>
      </c>
      <c r="C795" s="493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76" t="str">
        <f t="shared" si="12"/>
        <v>46021 Q1-26</v>
      </c>
    </row>
    <row r="796" spans="1:6">
      <c r="A796" s="571">
        <v>46022</v>
      </c>
      <c r="B796" s="490" t="s">
        <v>399</v>
      </c>
      <c r="C796" s="493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76" t="str">
        <f t="shared" si="12"/>
        <v>46022 Q1-26</v>
      </c>
    </row>
    <row r="797" spans="1:6">
      <c r="A797" s="571">
        <v>46024</v>
      </c>
      <c r="B797" s="490" t="s">
        <v>399</v>
      </c>
      <c r="C797" s="493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76" t="str">
        <f t="shared" si="12"/>
        <v>46024 Q2-26</v>
      </c>
    </row>
    <row r="798" spans="1:6">
      <c r="A798" s="571">
        <v>46027</v>
      </c>
      <c r="B798" s="490" t="s">
        <v>399</v>
      </c>
      <c r="C798" s="493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76" t="str">
        <f t="shared" si="12"/>
        <v>46027 Q2-26</v>
      </c>
    </row>
    <row r="799" spans="1:6">
      <c r="A799" s="571">
        <v>46028</v>
      </c>
      <c r="B799" s="490" t="s">
        <v>399</v>
      </c>
      <c r="C799" s="493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76" t="str">
        <f t="shared" si="12"/>
        <v>46028 Q2-26</v>
      </c>
    </row>
    <row r="800" spans="1:6">
      <c r="A800" s="571">
        <v>46029</v>
      </c>
      <c r="B800" s="490" t="s">
        <v>399</v>
      </c>
      <c r="C800" s="493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76" t="str">
        <f t="shared" ref="F800:F863" si="13">A800&amp;" "&amp;C800</f>
        <v>46029 Q2-26</v>
      </c>
    </row>
    <row r="801" spans="1:6">
      <c r="A801" s="571">
        <v>46030</v>
      </c>
      <c r="B801" s="490" t="s">
        <v>399</v>
      </c>
      <c r="C801" s="493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76" t="str">
        <f t="shared" si="13"/>
        <v>46030 Q2-26</v>
      </c>
    </row>
    <row r="802" spans="1:6">
      <c r="A802" s="571">
        <v>46031</v>
      </c>
      <c r="B802" s="490" t="s">
        <v>399</v>
      </c>
      <c r="C802" s="493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76" t="str">
        <f t="shared" si="13"/>
        <v>46031 Q2-26</v>
      </c>
    </row>
    <row r="803" spans="1:6">
      <c r="A803" s="571">
        <v>46034</v>
      </c>
      <c r="B803" s="490" t="s">
        <v>399</v>
      </c>
      <c r="C803" s="493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76" t="str">
        <f t="shared" si="13"/>
        <v>46034 Q2-26</v>
      </c>
    </row>
    <row r="804" spans="1:6">
      <c r="A804" s="571">
        <v>46035</v>
      </c>
      <c r="B804" s="490" t="s">
        <v>399</v>
      </c>
      <c r="C804" s="493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76" t="str">
        <f t="shared" si="13"/>
        <v>46035 Q2-26</v>
      </c>
    </row>
    <row r="805" spans="1:6">
      <c r="A805" s="571">
        <v>46036</v>
      </c>
      <c r="B805" s="490" t="s">
        <v>399</v>
      </c>
      <c r="C805" s="493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76" t="str">
        <f t="shared" si="13"/>
        <v>46036 Q2-26</v>
      </c>
    </row>
    <row r="806" spans="1:6">
      <c r="A806" s="571">
        <v>46037</v>
      </c>
      <c r="B806" s="490" t="s">
        <v>399</v>
      </c>
      <c r="C806" s="493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76" t="str">
        <f t="shared" si="13"/>
        <v>46037 Q2-26</v>
      </c>
    </row>
    <row r="807" spans="1:6">
      <c r="A807" s="571">
        <v>46038</v>
      </c>
      <c r="B807" s="490" t="s">
        <v>399</v>
      </c>
      <c r="C807" s="493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76" t="str">
        <f t="shared" si="13"/>
        <v>46038 Q2-26</v>
      </c>
    </row>
    <row r="808" spans="1:6">
      <c r="A808" s="571">
        <v>46041</v>
      </c>
      <c r="B808" s="490" t="s">
        <v>399</v>
      </c>
      <c r="C808" s="493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76" t="str">
        <f t="shared" si="13"/>
        <v>46041 Q2-26</v>
      </c>
    </row>
    <row r="809" spans="1:6">
      <c r="A809" s="571">
        <v>46042</v>
      </c>
      <c r="B809" s="490" t="s">
        <v>399</v>
      </c>
      <c r="C809" s="493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76" t="str">
        <f t="shared" si="13"/>
        <v>46042 Q2-26</v>
      </c>
    </row>
    <row r="810" spans="1:6">
      <c r="A810" s="571">
        <v>46043</v>
      </c>
      <c r="B810" s="490" t="s">
        <v>399</v>
      </c>
      <c r="C810" s="493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76" t="str">
        <f t="shared" si="13"/>
        <v>46043 Q2-26</v>
      </c>
    </row>
    <row r="811" spans="1:6">
      <c r="A811" s="571">
        <v>46044</v>
      </c>
      <c r="B811" s="490" t="s">
        <v>399</v>
      </c>
      <c r="C811" s="493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76" t="str">
        <f t="shared" si="13"/>
        <v>46044 Q2-26</v>
      </c>
    </row>
    <row r="812" spans="1:6">
      <c r="A812" s="571">
        <v>46045</v>
      </c>
      <c r="B812" s="490" t="s">
        <v>399</v>
      </c>
      <c r="C812" s="493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76" t="str">
        <f t="shared" si="13"/>
        <v>46045 Q2-26</v>
      </c>
    </row>
    <row r="813" spans="1:6">
      <c r="A813" s="571">
        <v>46048</v>
      </c>
      <c r="B813" s="490" t="s">
        <v>399</v>
      </c>
      <c r="C813" s="493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76" t="str">
        <f t="shared" si="13"/>
        <v>46048 Q2-26</v>
      </c>
    </row>
    <row r="814" spans="1:6">
      <c r="A814" s="571">
        <v>46049</v>
      </c>
      <c r="B814" s="490" t="s">
        <v>399</v>
      </c>
      <c r="C814" s="493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76" t="str">
        <f t="shared" si="13"/>
        <v>46049 Q2-26</v>
      </c>
    </row>
    <row r="815" spans="1:6">
      <c r="A815" s="571">
        <v>46050</v>
      </c>
      <c r="B815" s="490" t="s">
        <v>399</v>
      </c>
      <c r="C815" s="493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76" t="str">
        <f t="shared" si="13"/>
        <v>46050 Q2-26</v>
      </c>
    </row>
    <row r="816" spans="1:6">
      <c r="A816" s="571">
        <v>46051</v>
      </c>
      <c r="B816" s="490" t="s">
        <v>399</v>
      </c>
      <c r="C816" s="493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76" t="str">
        <f t="shared" si="13"/>
        <v>46051 Q2-26</v>
      </c>
    </row>
    <row r="817" spans="1:6">
      <c r="A817" s="571">
        <v>46052</v>
      </c>
      <c r="B817" s="490" t="s">
        <v>399</v>
      </c>
      <c r="C817" s="493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76" t="str">
        <f t="shared" si="13"/>
        <v>46052 Q2-26</v>
      </c>
    </row>
    <row r="818" spans="1:6">
      <c r="A818" s="571">
        <v>46055</v>
      </c>
      <c r="B818" s="490" t="s">
        <v>399</v>
      </c>
      <c r="C818" s="493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76" t="str">
        <f t="shared" si="13"/>
        <v>46055 Q2-26</v>
      </c>
    </row>
    <row r="819" spans="1:6">
      <c r="A819" s="571">
        <v>46056</v>
      </c>
      <c r="B819" s="490" t="s">
        <v>399</v>
      </c>
      <c r="C819" s="493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76" t="str">
        <f t="shared" si="13"/>
        <v>46056 Q2-26</v>
      </c>
    </row>
    <row r="820" spans="1:6">
      <c r="A820" s="571">
        <v>46057</v>
      </c>
      <c r="B820" s="490" t="s">
        <v>399</v>
      </c>
      <c r="C820" s="493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76" t="str">
        <f t="shared" si="13"/>
        <v>46057 Q2-26</v>
      </c>
    </row>
    <row r="821" spans="1:6">
      <c r="A821" s="571">
        <v>46058</v>
      </c>
      <c r="B821" s="490" t="s">
        <v>399</v>
      </c>
      <c r="C821" s="493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76" t="str">
        <f t="shared" si="13"/>
        <v>46058 Q2-26</v>
      </c>
    </row>
    <row r="822" spans="1:6">
      <c r="A822" s="571">
        <v>46059</v>
      </c>
      <c r="B822" s="490" t="s">
        <v>399</v>
      </c>
      <c r="C822" s="493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76" t="str">
        <f t="shared" si="13"/>
        <v>46059 Q2-26</v>
      </c>
    </row>
    <row r="823" spans="1:6">
      <c r="A823" s="571">
        <v>46062</v>
      </c>
      <c r="B823" s="490" t="s">
        <v>399</v>
      </c>
      <c r="C823" s="493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76" t="str">
        <f t="shared" si="13"/>
        <v>46062 Q2-26</v>
      </c>
    </row>
    <row r="824" spans="1:6">
      <c r="A824" s="571">
        <v>46063</v>
      </c>
      <c r="B824" s="490" t="s">
        <v>399</v>
      </c>
      <c r="C824" s="493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76" t="str">
        <f t="shared" si="13"/>
        <v>46063 Q2-26</v>
      </c>
    </row>
    <row r="825" spans="1:6">
      <c r="A825" s="571">
        <v>46064</v>
      </c>
      <c r="B825" s="490" t="s">
        <v>399</v>
      </c>
      <c r="C825" s="493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76" t="str">
        <f t="shared" si="13"/>
        <v>46064 Q2-26</v>
      </c>
    </row>
    <row r="826" spans="1:6">
      <c r="A826" s="571">
        <v>46065</v>
      </c>
      <c r="B826" s="490" t="s">
        <v>399</v>
      </c>
      <c r="C826" s="493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76" t="str">
        <f t="shared" si="13"/>
        <v>46065 Q2-26</v>
      </c>
    </row>
    <row r="827" spans="1:6">
      <c r="A827" s="571">
        <v>46066</v>
      </c>
      <c r="B827" s="490" t="s">
        <v>399</v>
      </c>
      <c r="C827" s="493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76" t="str">
        <f t="shared" si="13"/>
        <v>46066 Q2-26</v>
      </c>
    </row>
    <row r="828" spans="1:6">
      <c r="A828" s="571">
        <v>46069</v>
      </c>
      <c r="B828" s="490" t="s">
        <v>399</v>
      </c>
      <c r="C828" s="493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76" t="str">
        <f t="shared" si="13"/>
        <v>46069 Q2-26</v>
      </c>
    </row>
    <row r="829" spans="1:6">
      <c r="A829" s="571">
        <v>46070</v>
      </c>
      <c r="B829" s="490" t="s">
        <v>399</v>
      </c>
      <c r="C829" s="493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76" t="str">
        <f t="shared" si="13"/>
        <v>46070 Q2-26</v>
      </c>
    </row>
    <row r="830" spans="1:6">
      <c r="A830" s="571">
        <v>46071</v>
      </c>
      <c r="B830" s="490" t="s">
        <v>399</v>
      </c>
      <c r="C830" s="493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76" t="str">
        <f t="shared" si="13"/>
        <v>46071 Q2-26</v>
      </c>
    </row>
    <row r="831" spans="1:6">
      <c r="A831" s="571">
        <v>46072</v>
      </c>
      <c r="B831" s="490" t="s">
        <v>399</v>
      </c>
      <c r="C831" s="493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76" t="str">
        <f t="shared" si="13"/>
        <v>46072 Q2-26</v>
      </c>
    </row>
    <row r="832" spans="1:6">
      <c r="A832" s="571">
        <v>46073</v>
      </c>
      <c r="B832" s="490" t="s">
        <v>399</v>
      </c>
      <c r="C832" s="493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76" t="str">
        <f t="shared" si="13"/>
        <v>46073 Q2-26</v>
      </c>
    </row>
    <row r="833" spans="1:6">
      <c r="A833" s="571">
        <v>46076</v>
      </c>
      <c r="B833" s="490" t="s">
        <v>399</v>
      </c>
      <c r="C833" s="493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76" t="str">
        <f t="shared" si="13"/>
        <v>46076 Q2-26</v>
      </c>
    </row>
    <row r="834" spans="1:6">
      <c r="A834" s="571">
        <v>46077</v>
      </c>
      <c r="B834" s="490" t="s">
        <v>399</v>
      </c>
      <c r="C834" s="493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76" t="str">
        <f t="shared" si="13"/>
        <v>46077 Q2-26</v>
      </c>
    </row>
    <row r="835" spans="1:6">
      <c r="A835" s="571">
        <v>46078</v>
      </c>
      <c r="B835" s="490" t="s">
        <v>399</v>
      </c>
      <c r="C835" s="493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76" t="str">
        <f t="shared" si="13"/>
        <v>46078 Q2-26</v>
      </c>
    </row>
    <row r="836" spans="1:6">
      <c r="A836" s="571">
        <v>46079</v>
      </c>
      <c r="B836" s="490" t="s">
        <v>399</v>
      </c>
      <c r="C836" s="493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76" t="str">
        <f t="shared" si="13"/>
        <v>46079 Q2-26</v>
      </c>
    </row>
    <row r="837" spans="1:6">
      <c r="A837" s="571">
        <v>46080</v>
      </c>
      <c r="B837" s="490" t="s">
        <v>399</v>
      </c>
      <c r="C837" s="493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76" t="str">
        <f t="shared" si="13"/>
        <v>46080 Q2-26</v>
      </c>
    </row>
    <row r="838" spans="1:6">
      <c r="A838" s="571">
        <v>46083</v>
      </c>
      <c r="B838" s="490" t="s">
        <v>399</v>
      </c>
      <c r="C838" s="493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76" t="str">
        <f t="shared" si="13"/>
        <v>46083 Q2-26</v>
      </c>
    </row>
    <row r="839" spans="1:6">
      <c r="A839" s="571">
        <v>46084</v>
      </c>
      <c r="B839" s="490" t="s">
        <v>399</v>
      </c>
      <c r="C839" s="493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76" t="str">
        <f t="shared" si="13"/>
        <v>46084 Q2-26</v>
      </c>
    </row>
    <row r="840" spans="1:6">
      <c r="A840" s="571">
        <v>46085</v>
      </c>
      <c r="B840" s="490" t="s">
        <v>399</v>
      </c>
      <c r="C840" s="493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76" t="str">
        <f t="shared" si="13"/>
        <v>46085 Q2-26</v>
      </c>
    </row>
    <row r="841" spans="1:6">
      <c r="A841" s="571">
        <v>46086</v>
      </c>
      <c r="B841" s="490" t="s">
        <v>399</v>
      </c>
      <c r="C841" s="493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76" t="str">
        <f t="shared" si="13"/>
        <v>46086 Q2-26</v>
      </c>
    </row>
    <row r="842" spans="1:6">
      <c r="A842" s="571">
        <v>46087</v>
      </c>
      <c r="B842" s="490" t="s">
        <v>399</v>
      </c>
      <c r="C842" s="493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76" t="str">
        <f t="shared" si="13"/>
        <v>46087 Q2-26</v>
      </c>
    </row>
    <row r="843" spans="1:6">
      <c r="A843" s="571">
        <v>46090</v>
      </c>
      <c r="B843" s="490" t="s">
        <v>399</v>
      </c>
      <c r="C843" s="493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76" t="str">
        <f t="shared" si="13"/>
        <v>46090 Q2-26</v>
      </c>
    </row>
    <row r="844" spans="1:6">
      <c r="A844" s="571">
        <v>46091</v>
      </c>
      <c r="B844" s="490" t="s">
        <v>399</v>
      </c>
      <c r="C844" s="493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76" t="str">
        <f t="shared" si="13"/>
        <v>46091 Q2-26</v>
      </c>
    </row>
    <row r="845" spans="1:6">
      <c r="A845" s="571">
        <v>46092</v>
      </c>
      <c r="B845" s="490" t="s">
        <v>399</v>
      </c>
      <c r="C845" s="493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76" t="str">
        <f t="shared" si="13"/>
        <v>46092 Q2-26</v>
      </c>
    </row>
    <row r="846" spans="1:6">
      <c r="A846" s="571">
        <v>46093</v>
      </c>
      <c r="B846" s="490" t="s">
        <v>399</v>
      </c>
      <c r="C846" s="493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76" t="str">
        <f t="shared" si="13"/>
        <v>46093 Q2-26</v>
      </c>
    </row>
    <row r="847" spans="1:6">
      <c r="A847" s="571">
        <v>46094</v>
      </c>
      <c r="B847" s="490" t="s">
        <v>399</v>
      </c>
      <c r="C847" s="493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76" t="str">
        <f t="shared" si="13"/>
        <v>46094 Q2-26</v>
      </c>
    </row>
    <row r="848" spans="1:6">
      <c r="A848" s="571">
        <v>46097</v>
      </c>
      <c r="B848" s="490" t="s">
        <v>399</v>
      </c>
      <c r="C848" s="493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76" t="str">
        <f t="shared" si="13"/>
        <v>46097 Q2-26</v>
      </c>
    </row>
    <row r="849" spans="1:6">
      <c r="A849" s="571">
        <v>46098</v>
      </c>
      <c r="B849" s="490" t="s">
        <v>399</v>
      </c>
      <c r="C849" s="493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76" t="str">
        <f t="shared" si="13"/>
        <v>46098 Q2-26</v>
      </c>
    </row>
    <row r="850" spans="1:6">
      <c r="A850" s="571">
        <v>46099</v>
      </c>
      <c r="B850" s="490" t="s">
        <v>399</v>
      </c>
      <c r="C850" s="493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76" t="str">
        <f t="shared" si="13"/>
        <v>46099 Q2-26</v>
      </c>
    </row>
    <row r="851" spans="1:6">
      <c r="A851" s="571">
        <v>46100</v>
      </c>
      <c r="B851" s="490" t="s">
        <v>399</v>
      </c>
      <c r="C851" s="493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76" t="str">
        <f t="shared" si="13"/>
        <v>46100 Q2-26</v>
      </c>
    </row>
    <row r="852" spans="1:6">
      <c r="A852" s="571">
        <v>46101</v>
      </c>
      <c r="B852" s="490" t="s">
        <v>399</v>
      </c>
      <c r="C852" s="493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76" t="str">
        <f t="shared" si="13"/>
        <v>46101 Q2-26</v>
      </c>
    </row>
    <row r="853" spans="1:6">
      <c r="A853" s="571">
        <v>46104</v>
      </c>
      <c r="B853" s="490" t="s">
        <v>399</v>
      </c>
      <c r="C853" s="493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76" t="str">
        <f t="shared" si="13"/>
        <v>46104 Q2-26</v>
      </c>
    </row>
    <row r="854" spans="1:6">
      <c r="A854" s="571">
        <v>46105</v>
      </c>
      <c r="B854" s="490" t="s">
        <v>399</v>
      </c>
      <c r="C854" s="493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76" t="str">
        <f t="shared" si="13"/>
        <v>46105 Q2-26</v>
      </c>
    </row>
    <row r="855" spans="1:6">
      <c r="A855" s="571">
        <v>46106</v>
      </c>
      <c r="B855" s="490" t="s">
        <v>399</v>
      </c>
      <c r="C855" s="493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76" t="str">
        <f t="shared" si="13"/>
        <v>46106 Q2-26</v>
      </c>
    </row>
    <row r="856" spans="1:6">
      <c r="A856" s="571">
        <v>46107</v>
      </c>
      <c r="B856" s="490" t="s">
        <v>399</v>
      </c>
      <c r="C856" s="493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76" t="str">
        <f t="shared" si="13"/>
        <v>46107 Q2-26</v>
      </c>
    </row>
    <row r="857" spans="1:6">
      <c r="A857" s="571">
        <v>46108</v>
      </c>
      <c r="B857" s="490" t="s">
        <v>399</v>
      </c>
      <c r="C857" s="493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76" t="str">
        <f t="shared" si="13"/>
        <v>46108 Q2-26</v>
      </c>
    </row>
    <row r="858" spans="1:6">
      <c r="A858" s="571">
        <v>46111</v>
      </c>
      <c r="B858" s="490" t="s">
        <v>399</v>
      </c>
      <c r="C858" s="493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76" t="str">
        <f t="shared" si="13"/>
        <v>46111 Q2-26</v>
      </c>
    </row>
    <row r="859" spans="1:6">
      <c r="A859" s="571">
        <v>46112</v>
      </c>
      <c r="B859" s="490" t="s">
        <v>399</v>
      </c>
      <c r="C859" s="493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76" t="str">
        <f t="shared" si="13"/>
        <v>46112 Q2-26</v>
      </c>
    </row>
    <row r="860" spans="1:6">
      <c r="A860" s="571">
        <v>46113</v>
      </c>
      <c r="B860" s="490" t="s">
        <v>399</v>
      </c>
      <c r="C860" s="493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76" t="str">
        <f t="shared" si="13"/>
        <v>46113 Q3-26</v>
      </c>
    </row>
    <row r="861" spans="1:6">
      <c r="A861" s="571">
        <v>46114</v>
      </c>
      <c r="B861" s="490" t="s">
        <v>399</v>
      </c>
      <c r="C861" s="493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76" t="str">
        <f t="shared" si="13"/>
        <v>46114 Q3-26</v>
      </c>
    </row>
    <row r="862" spans="1:6">
      <c r="A862" s="571">
        <v>46119</v>
      </c>
      <c r="B862" s="490" t="s">
        <v>399</v>
      </c>
      <c r="C862" s="493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76" t="str">
        <f t="shared" si="13"/>
        <v>46119 Q3-26</v>
      </c>
    </row>
    <row r="863" spans="1:6">
      <c r="A863" s="571">
        <v>46120</v>
      </c>
      <c r="B863" s="490" t="s">
        <v>399</v>
      </c>
      <c r="C863" s="493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76" t="str">
        <f t="shared" si="13"/>
        <v>46120 Q3-26</v>
      </c>
    </row>
    <row r="864" spans="1:6">
      <c r="A864" s="571">
        <v>46121</v>
      </c>
      <c r="B864" s="490" t="s">
        <v>399</v>
      </c>
      <c r="C864" s="493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76" t="str">
        <f t="shared" ref="F864:F927" si="14">A864&amp;" "&amp;C864</f>
        <v>46121 Q3-26</v>
      </c>
    </row>
    <row r="865" spans="1:6">
      <c r="A865" s="571">
        <v>46122</v>
      </c>
      <c r="B865" s="490" t="s">
        <v>399</v>
      </c>
      <c r="C865" s="493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76" t="str">
        <f t="shared" si="14"/>
        <v>46122 Q3-26</v>
      </c>
    </row>
    <row r="866" spans="1:6">
      <c r="A866" s="571">
        <v>46125</v>
      </c>
      <c r="B866" s="490" t="s">
        <v>399</v>
      </c>
      <c r="C866" s="493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76" t="str">
        <f t="shared" si="14"/>
        <v>46125 Q3-26</v>
      </c>
    </row>
    <row r="867" spans="1:6">
      <c r="A867" s="571">
        <v>46126</v>
      </c>
      <c r="B867" s="490" t="s">
        <v>399</v>
      </c>
      <c r="C867" s="493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76" t="str">
        <f t="shared" si="14"/>
        <v>46126 Q3-26</v>
      </c>
    </row>
    <row r="868" spans="1:6">
      <c r="A868" s="571">
        <v>46127</v>
      </c>
      <c r="B868" s="490" t="s">
        <v>399</v>
      </c>
      <c r="C868" s="493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76" t="str">
        <f t="shared" si="14"/>
        <v>46127 Q3-26</v>
      </c>
    </row>
    <row r="869" spans="1:6">
      <c r="A869" s="571">
        <v>46128</v>
      </c>
      <c r="B869" s="490" t="s">
        <v>399</v>
      </c>
      <c r="C869" s="493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76" t="str">
        <f t="shared" si="14"/>
        <v>46128 Q3-26</v>
      </c>
    </row>
    <row r="870" spans="1:6">
      <c r="A870" s="571">
        <v>46129</v>
      </c>
      <c r="B870" s="490" t="s">
        <v>399</v>
      </c>
      <c r="C870" s="493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76" t="str">
        <f t="shared" si="14"/>
        <v>46129 Q3-26</v>
      </c>
    </row>
    <row r="871" spans="1:6">
      <c r="A871" s="571">
        <v>46132</v>
      </c>
      <c r="B871" s="490" t="s">
        <v>399</v>
      </c>
      <c r="C871" s="493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76" t="str">
        <f t="shared" si="14"/>
        <v>46132 Q3-26</v>
      </c>
    </row>
    <row r="872" spans="1:6">
      <c r="A872" s="571">
        <v>46133</v>
      </c>
      <c r="B872" s="490" t="s">
        <v>399</v>
      </c>
      <c r="C872" s="493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76" t="str">
        <f t="shared" si="14"/>
        <v>46133 Q3-26</v>
      </c>
    </row>
    <row r="873" spans="1:6">
      <c r="A873" s="571">
        <v>46134</v>
      </c>
      <c r="B873" s="490" t="s">
        <v>399</v>
      </c>
      <c r="C873" s="493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76" t="str">
        <f t="shared" si="14"/>
        <v>46134 Q3-26</v>
      </c>
    </row>
    <row r="874" spans="1:6">
      <c r="A874" s="571">
        <v>46135</v>
      </c>
      <c r="B874" s="490" t="s">
        <v>399</v>
      </c>
      <c r="C874" s="493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76" t="str">
        <f t="shared" si="14"/>
        <v>46135 Q3-26</v>
      </c>
    </row>
    <row r="875" spans="1:6">
      <c r="A875" s="571">
        <v>46136</v>
      </c>
      <c r="B875" s="490" t="s">
        <v>399</v>
      </c>
      <c r="C875" s="493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76" t="str">
        <f t="shared" si="14"/>
        <v>46136 Q3-26</v>
      </c>
    </row>
    <row r="876" spans="1:6">
      <c r="A876" s="571">
        <v>46139</v>
      </c>
      <c r="B876" s="490" t="s">
        <v>399</v>
      </c>
      <c r="C876" s="493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76" t="str">
        <f t="shared" si="14"/>
        <v>46139 Q3-26</v>
      </c>
    </row>
    <row r="877" spans="1:6">
      <c r="A877" s="571">
        <v>46140</v>
      </c>
      <c r="B877" s="490" t="s">
        <v>399</v>
      </c>
      <c r="C877" s="493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76" t="str">
        <f t="shared" si="14"/>
        <v>46140 Q3-26</v>
      </c>
    </row>
    <row r="878" spans="1:6">
      <c r="A878" s="571">
        <v>46141</v>
      </c>
      <c r="B878" s="490" t="s">
        <v>399</v>
      </c>
      <c r="C878" s="493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76" t="str">
        <f t="shared" si="14"/>
        <v>46141 Q3-26</v>
      </c>
    </row>
    <row r="879" spans="1:6">
      <c r="A879" s="571">
        <v>46142</v>
      </c>
      <c r="B879" s="490" t="s">
        <v>399</v>
      </c>
      <c r="C879" s="493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76" t="str">
        <f t="shared" si="14"/>
        <v>46142 Q3-26</v>
      </c>
    </row>
    <row r="880" spans="1:6">
      <c r="A880" s="571">
        <v>46143</v>
      </c>
      <c r="B880" s="490" t="s">
        <v>399</v>
      </c>
      <c r="C880" s="493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76" t="str">
        <f t="shared" si="14"/>
        <v>46143 Q3-26</v>
      </c>
    </row>
    <row r="881" spans="1:6">
      <c r="A881" s="571">
        <v>46147</v>
      </c>
      <c r="B881" s="490" t="s">
        <v>399</v>
      </c>
      <c r="C881" s="493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76" t="str">
        <f t="shared" si="14"/>
        <v>46147 Q3-26</v>
      </c>
    </row>
    <row r="882" spans="1:6">
      <c r="A882" s="571">
        <v>46148</v>
      </c>
      <c r="B882" s="490" t="s">
        <v>399</v>
      </c>
      <c r="C882" s="493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76" t="str">
        <f t="shared" si="14"/>
        <v>46148 Q3-26</v>
      </c>
    </row>
    <row r="883" spans="1:6">
      <c r="A883" s="571">
        <v>46149</v>
      </c>
      <c r="B883" s="490" t="s">
        <v>399</v>
      </c>
      <c r="C883" s="493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76" t="str">
        <f t="shared" si="14"/>
        <v>46149 Q3-26</v>
      </c>
    </row>
    <row r="884" spans="1:6">
      <c r="A884" s="571">
        <v>46150</v>
      </c>
      <c r="B884" s="490" t="s">
        <v>399</v>
      </c>
      <c r="C884" s="493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76" t="str">
        <f t="shared" si="14"/>
        <v>46150 Q3-26</v>
      </c>
    </row>
    <row r="885" spans="1:6">
      <c r="A885" s="571">
        <v>46153</v>
      </c>
      <c r="B885" s="490" t="s">
        <v>399</v>
      </c>
      <c r="C885" s="493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76" t="str">
        <f t="shared" si="14"/>
        <v>46153 Q3-26</v>
      </c>
    </row>
    <row r="886" spans="1:6">
      <c r="A886" s="571">
        <v>46154</v>
      </c>
      <c r="B886" s="490" t="s">
        <v>399</v>
      </c>
      <c r="C886" s="493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76" t="str">
        <f t="shared" si="14"/>
        <v>46154 Q3-26</v>
      </c>
    </row>
    <row r="887" spans="1:6">
      <c r="A887" s="571">
        <v>46155</v>
      </c>
      <c r="B887" s="490" t="s">
        <v>399</v>
      </c>
      <c r="C887" s="493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76" t="str">
        <f t="shared" si="14"/>
        <v>46155 Q3-26</v>
      </c>
    </row>
    <row r="888" spans="1:6">
      <c r="A888" s="571">
        <v>46156</v>
      </c>
      <c r="B888" s="490" t="s">
        <v>399</v>
      </c>
      <c r="C888" s="493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76" t="str">
        <f t="shared" si="14"/>
        <v>46156 Q3-26</v>
      </c>
    </row>
    <row r="889" spans="1:6">
      <c r="A889" s="571">
        <v>46157</v>
      </c>
      <c r="B889" s="490" t="s">
        <v>399</v>
      </c>
      <c r="C889" s="493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76" t="str">
        <f t="shared" si="14"/>
        <v>46157 Q3-26</v>
      </c>
    </row>
    <row r="890" spans="1:6">
      <c r="A890" s="571">
        <v>46160</v>
      </c>
      <c r="B890" s="490" t="s">
        <v>399</v>
      </c>
      <c r="C890" s="493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76" t="str">
        <f t="shared" si="14"/>
        <v>46160 Q3-26</v>
      </c>
    </row>
    <row r="891" spans="1:6">
      <c r="A891" s="571">
        <v>46161</v>
      </c>
      <c r="B891" s="490" t="s">
        <v>399</v>
      </c>
      <c r="C891" s="493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76" t="str">
        <f t="shared" si="14"/>
        <v>46161 Q3-26</v>
      </c>
    </row>
    <row r="892" spans="1:6">
      <c r="A892" s="571">
        <v>46162</v>
      </c>
      <c r="B892" s="490" t="s">
        <v>399</v>
      </c>
      <c r="C892" s="493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76" t="str">
        <f t="shared" si="14"/>
        <v>46162 Q3-26</v>
      </c>
    </row>
    <row r="893" spans="1:6">
      <c r="A893" s="571">
        <v>46163</v>
      </c>
      <c r="B893" s="490" t="s">
        <v>399</v>
      </c>
      <c r="C893" s="493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76" t="str">
        <f t="shared" si="14"/>
        <v>46163 Q3-26</v>
      </c>
    </row>
    <row r="894" spans="1:6">
      <c r="A894" s="571">
        <v>46164</v>
      </c>
      <c r="B894" s="490" t="s">
        <v>399</v>
      </c>
      <c r="C894" s="493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76" t="str">
        <f t="shared" si="14"/>
        <v>46164 Q3-26</v>
      </c>
    </row>
    <row r="895" spans="1:6">
      <c r="A895" s="571">
        <v>46168</v>
      </c>
      <c r="B895" s="490" t="s">
        <v>399</v>
      </c>
      <c r="C895" s="493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76" t="str">
        <f t="shared" si="14"/>
        <v>46168 Q3-26</v>
      </c>
    </row>
    <row r="896" spans="1:6">
      <c r="A896" s="571">
        <v>46169</v>
      </c>
      <c r="B896" s="490" t="s">
        <v>399</v>
      </c>
      <c r="C896" s="493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76" t="str">
        <f t="shared" si="14"/>
        <v>46169 Q3-26</v>
      </c>
    </row>
    <row r="897" spans="1:6">
      <c r="A897" s="571">
        <v>46170</v>
      </c>
      <c r="B897" s="490" t="s">
        <v>399</v>
      </c>
      <c r="C897" s="493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76" t="str">
        <f t="shared" si="14"/>
        <v>46170 Q3-26</v>
      </c>
    </row>
    <row r="898" spans="1:6">
      <c r="A898" s="571">
        <v>46171</v>
      </c>
      <c r="B898" s="490" t="s">
        <v>399</v>
      </c>
      <c r="C898" s="493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76" t="str">
        <f t="shared" si="14"/>
        <v>46171 Q3-26</v>
      </c>
    </row>
    <row r="899" spans="1:6">
      <c r="A899" s="571">
        <v>46174</v>
      </c>
      <c r="B899" s="490" t="s">
        <v>399</v>
      </c>
      <c r="C899" s="493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76" t="str">
        <f t="shared" si="14"/>
        <v>46174 Q3-26</v>
      </c>
    </row>
    <row r="900" spans="1:6">
      <c r="A900" s="571">
        <v>46175</v>
      </c>
      <c r="B900" s="490" t="s">
        <v>399</v>
      </c>
      <c r="C900" s="493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76" t="str">
        <f t="shared" si="14"/>
        <v>46175 Q3-26</v>
      </c>
    </row>
    <row r="901" spans="1:6">
      <c r="A901" s="571">
        <v>46176</v>
      </c>
      <c r="B901" s="490" t="s">
        <v>399</v>
      </c>
      <c r="C901" s="493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76" t="str">
        <f t="shared" si="14"/>
        <v>46176 Q3-26</v>
      </c>
    </row>
    <row r="902" spans="1:6">
      <c r="A902" s="571">
        <v>46177</v>
      </c>
      <c r="B902" s="490" t="s">
        <v>399</v>
      </c>
      <c r="C902" s="493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76" t="str">
        <f t="shared" si="14"/>
        <v>46177 Q3-26</v>
      </c>
    </row>
    <row r="903" spans="1:6">
      <c r="A903" s="571">
        <v>46178</v>
      </c>
      <c r="B903" s="490" t="s">
        <v>399</v>
      </c>
      <c r="C903" s="493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76" t="str">
        <f t="shared" si="14"/>
        <v>46178 Q3-26</v>
      </c>
    </row>
    <row r="904" spans="1:6">
      <c r="A904" s="571">
        <v>46181</v>
      </c>
      <c r="B904" s="490" t="s">
        <v>399</v>
      </c>
      <c r="C904" s="493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76" t="str">
        <f t="shared" si="14"/>
        <v>46181 Q3-26</v>
      </c>
    </row>
    <row r="905" spans="1:6">
      <c r="A905" s="571">
        <v>46182</v>
      </c>
      <c r="B905" s="490" t="s">
        <v>399</v>
      </c>
      <c r="C905" s="493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76" t="str">
        <f t="shared" si="14"/>
        <v>46182 Q3-26</v>
      </c>
    </row>
    <row r="906" spans="1:6">
      <c r="A906" s="571">
        <v>46183</v>
      </c>
      <c r="B906" s="490" t="s">
        <v>399</v>
      </c>
      <c r="C906" s="493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76" t="str">
        <f t="shared" si="14"/>
        <v>46183 Q3-26</v>
      </c>
    </row>
    <row r="907" spans="1:6">
      <c r="A907" s="571">
        <v>46184</v>
      </c>
      <c r="B907" s="490" t="s">
        <v>399</v>
      </c>
      <c r="C907" s="493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76" t="str">
        <f t="shared" si="14"/>
        <v>46184 Q3-26</v>
      </c>
    </row>
    <row r="908" spans="1:6">
      <c r="A908" s="571">
        <v>46185</v>
      </c>
      <c r="B908" s="490" t="s">
        <v>399</v>
      </c>
      <c r="C908" s="493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76" t="str">
        <f t="shared" si="14"/>
        <v>46185 Q3-26</v>
      </c>
    </row>
    <row r="909" spans="1:6">
      <c r="A909" s="571">
        <v>46188</v>
      </c>
      <c r="B909" s="490" t="s">
        <v>399</v>
      </c>
      <c r="C909" s="493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76" t="str">
        <f t="shared" si="14"/>
        <v>46188 Q3-26</v>
      </c>
    </row>
    <row r="910" spans="1:6">
      <c r="A910" s="571">
        <v>46189</v>
      </c>
      <c r="B910" s="490" t="s">
        <v>399</v>
      </c>
      <c r="C910" s="493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76" t="str">
        <f t="shared" si="14"/>
        <v>46189 Q3-26</v>
      </c>
    </row>
    <row r="911" spans="1:6">
      <c r="A911" s="571">
        <v>46190</v>
      </c>
      <c r="B911" s="490" t="s">
        <v>399</v>
      </c>
      <c r="C911" s="493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76" t="str">
        <f t="shared" si="14"/>
        <v>46190 Q3-26</v>
      </c>
    </row>
    <row r="912" spans="1:6">
      <c r="A912" s="571">
        <v>46191</v>
      </c>
      <c r="B912" s="490" t="s">
        <v>399</v>
      </c>
      <c r="C912" s="493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76" t="str">
        <f t="shared" si="14"/>
        <v>46191 Q3-26</v>
      </c>
    </row>
    <row r="913" spans="1:6">
      <c r="A913" s="571">
        <v>46192</v>
      </c>
      <c r="B913" s="490" t="s">
        <v>399</v>
      </c>
      <c r="C913" s="493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76" t="str">
        <f t="shared" si="14"/>
        <v>46192 Q3-26</v>
      </c>
    </row>
    <row r="914" spans="1:6">
      <c r="A914" s="571">
        <v>46195</v>
      </c>
      <c r="B914" s="490" t="s">
        <v>399</v>
      </c>
      <c r="C914" s="493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76" t="str">
        <f t="shared" si="14"/>
        <v>46195 Q3-26</v>
      </c>
    </row>
    <row r="915" spans="1:6">
      <c r="A915" s="571">
        <v>46196</v>
      </c>
      <c r="B915" s="490" t="s">
        <v>399</v>
      </c>
      <c r="C915" s="493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76" t="str">
        <f t="shared" si="14"/>
        <v>46196 Q3-26</v>
      </c>
    </row>
    <row r="916" spans="1:6">
      <c r="A916" s="571">
        <v>46197</v>
      </c>
      <c r="B916" s="490" t="s">
        <v>399</v>
      </c>
      <c r="C916" s="493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76" t="str">
        <f t="shared" si="14"/>
        <v>46197 Q3-26</v>
      </c>
    </row>
    <row r="917" spans="1:6">
      <c r="A917" s="571">
        <v>46198</v>
      </c>
      <c r="B917" s="490" t="s">
        <v>399</v>
      </c>
      <c r="C917" s="493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76" t="str">
        <f t="shared" si="14"/>
        <v>46198 Q3-26</v>
      </c>
    </row>
    <row r="918" spans="1:6">
      <c r="A918" s="571">
        <v>46199</v>
      </c>
      <c r="B918" s="490" t="s">
        <v>399</v>
      </c>
      <c r="C918" s="493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76" t="str">
        <f t="shared" si="14"/>
        <v>46199 Q3-26</v>
      </c>
    </row>
    <row r="919" spans="1:6">
      <c r="A919" s="571">
        <v>46202</v>
      </c>
      <c r="B919" s="490" t="s">
        <v>399</v>
      </c>
      <c r="C919" s="493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76" t="str">
        <f t="shared" si="14"/>
        <v>46202 Q3-26</v>
      </c>
    </row>
    <row r="920" spans="1:6">
      <c r="A920" s="571">
        <v>46203</v>
      </c>
      <c r="B920" s="490" t="s">
        <v>399</v>
      </c>
      <c r="C920" s="493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76" t="str">
        <f t="shared" si="14"/>
        <v>46203 Q3-26</v>
      </c>
    </row>
    <row r="921" spans="1:6">
      <c r="A921" s="571">
        <v>46204</v>
      </c>
      <c r="B921" s="490" t="s">
        <v>399</v>
      </c>
      <c r="C921" s="493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76" t="str">
        <f t="shared" si="14"/>
        <v>46204 Q4-26</v>
      </c>
    </row>
    <row r="922" spans="1:6">
      <c r="A922" s="571">
        <v>46205</v>
      </c>
      <c r="B922" s="490" t="s">
        <v>399</v>
      </c>
      <c r="C922" s="493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76" t="str">
        <f t="shared" si="14"/>
        <v>46205 Q4-26</v>
      </c>
    </row>
    <row r="923" spans="1:6">
      <c r="A923" s="571">
        <v>46206</v>
      </c>
      <c r="B923" s="490" t="s">
        <v>399</v>
      </c>
      <c r="C923" s="493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76" t="str">
        <f t="shared" si="14"/>
        <v>46206 Q4-26</v>
      </c>
    </row>
    <row r="924" spans="1:6">
      <c r="A924" s="571">
        <v>46209</v>
      </c>
      <c r="B924" s="490" t="s">
        <v>399</v>
      </c>
      <c r="C924" s="493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76" t="str">
        <f t="shared" si="14"/>
        <v>46209 Q4-26</v>
      </c>
    </row>
    <row r="925" spans="1:6">
      <c r="A925" s="571">
        <v>46210</v>
      </c>
      <c r="B925" s="490" t="s">
        <v>399</v>
      </c>
      <c r="C925" s="493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76" t="str">
        <f t="shared" si="14"/>
        <v>46210 Q4-26</v>
      </c>
    </row>
    <row r="926" spans="1:6">
      <c r="A926" s="571">
        <v>46211</v>
      </c>
      <c r="B926" s="490" t="s">
        <v>399</v>
      </c>
      <c r="C926" s="493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76" t="str">
        <f t="shared" si="14"/>
        <v>46211 Q4-26</v>
      </c>
    </row>
    <row r="927" spans="1:6">
      <c r="A927" s="571">
        <v>46212</v>
      </c>
      <c r="B927" s="490" t="s">
        <v>399</v>
      </c>
      <c r="C927" s="493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76" t="str">
        <f t="shared" si="14"/>
        <v>46212 Q4-26</v>
      </c>
    </row>
    <row r="928" spans="1:6">
      <c r="A928" s="571">
        <v>46213</v>
      </c>
      <c r="B928" s="490" t="s">
        <v>399</v>
      </c>
      <c r="C928" s="493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76" t="str">
        <f t="shared" ref="F928:F991" si="15">A928&amp;" "&amp;C928</f>
        <v>46213 Q4-26</v>
      </c>
    </row>
    <row r="929" spans="1:6">
      <c r="A929" s="571">
        <v>46216</v>
      </c>
      <c r="B929" s="490" t="s">
        <v>399</v>
      </c>
      <c r="C929" s="493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76" t="str">
        <f t="shared" si="15"/>
        <v>46216 Q4-26</v>
      </c>
    </row>
    <row r="930" spans="1:6">
      <c r="A930" s="571">
        <v>46217</v>
      </c>
      <c r="B930" s="490" t="s">
        <v>399</v>
      </c>
      <c r="C930" s="493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76" t="str">
        <f t="shared" si="15"/>
        <v>46217 Q4-26</v>
      </c>
    </row>
    <row r="931" spans="1:6">
      <c r="A931" s="571">
        <v>46218</v>
      </c>
      <c r="B931" s="490" t="s">
        <v>399</v>
      </c>
      <c r="C931" s="493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76" t="str">
        <f t="shared" si="15"/>
        <v>46218 Q4-26</v>
      </c>
    </row>
    <row r="932" spans="1:6">
      <c r="A932" s="571">
        <v>46219</v>
      </c>
      <c r="B932" s="490" t="s">
        <v>399</v>
      </c>
      <c r="C932" s="493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76" t="str">
        <f t="shared" si="15"/>
        <v>46219 Q4-26</v>
      </c>
    </row>
    <row r="933" spans="1:6">
      <c r="A933" s="571">
        <v>46220</v>
      </c>
      <c r="B933" s="490" t="s">
        <v>399</v>
      </c>
      <c r="C933" s="493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76" t="str">
        <f t="shared" si="15"/>
        <v>46220 Q4-26</v>
      </c>
    </row>
    <row r="934" spans="1:6">
      <c r="A934" s="571">
        <v>46223</v>
      </c>
      <c r="B934" s="490" t="s">
        <v>399</v>
      </c>
      <c r="C934" s="493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76" t="str">
        <f t="shared" si="15"/>
        <v>46223 Q4-26</v>
      </c>
    </row>
    <row r="935" spans="1:6">
      <c r="A935" s="571">
        <v>46224</v>
      </c>
      <c r="B935" s="490" t="s">
        <v>399</v>
      </c>
      <c r="C935" s="493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76" t="str">
        <f t="shared" si="15"/>
        <v>46224 Q4-26</v>
      </c>
    </row>
    <row r="936" spans="1:6">
      <c r="A936" s="571">
        <v>46225</v>
      </c>
      <c r="B936" s="490" t="s">
        <v>399</v>
      </c>
      <c r="C936" s="493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76" t="str">
        <f t="shared" si="15"/>
        <v>46225 Q4-26</v>
      </c>
    </row>
    <row r="937" spans="1:6">
      <c r="A937" s="571">
        <v>46226</v>
      </c>
      <c r="B937" s="490" t="s">
        <v>399</v>
      </c>
      <c r="C937" s="493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76" t="str">
        <f t="shared" si="15"/>
        <v>46226 Q4-26</v>
      </c>
    </row>
    <row r="938" spans="1:6">
      <c r="A938" s="571">
        <v>46227</v>
      </c>
      <c r="B938" s="490" t="s">
        <v>399</v>
      </c>
      <c r="C938" s="493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76" t="str">
        <f t="shared" si="15"/>
        <v>46227 Q4-26</v>
      </c>
    </row>
    <row r="939" spans="1:6">
      <c r="A939" s="571">
        <v>46230</v>
      </c>
      <c r="B939" s="490" t="s">
        <v>399</v>
      </c>
      <c r="C939" s="493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76" t="str">
        <f t="shared" si="15"/>
        <v>46230 Q4-26</v>
      </c>
    </row>
    <row r="940" spans="1:6">
      <c r="A940" s="571">
        <v>46231</v>
      </c>
      <c r="B940" s="490" t="s">
        <v>399</v>
      </c>
      <c r="C940" s="493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76" t="str">
        <f t="shared" si="15"/>
        <v>46231 Q4-26</v>
      </c>
    </row>
    <row r="941" spans="1:6">
      <c r="A941" s="571">
        <v>46232</v>
      </c>
      <c r="B941" s="490" t="s">
        <v>399</v>
      </c>
      <c r="C941" s="493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76" t="str">
        <f t="shared" si="15"/>
        <v>46232 Q4-26</v>
      </c>
    </row>
    <row r="942" spans="1:6">
      <c r="A942" s="571">
        <v>46233</v>
      </c>
      <c r="B942" s="490" t="s">
        <v>399</v>
      </c>
      <c r="C942" s="493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76" t="str">
        <f t="shared" si="15"/>
        <v>46233 Q4-26</v>
      </c>
    </row>
    <row r="943" spans="1:6">
      <c r="A943" s="571">
        <v>46234</v>
      </c>
      <c r="B943" s="490" t="s">
        <v>399</v>
      </c>
      <c r="C943" s="493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76" t="str">
        <f t="shared" si="15"/>
        <v>46234 Q4-26</v>
      </c>
    </row>
    <row r="944" spans="1:6">
      <c r="A944" s="571">
        <v>46237</v>
      </c>
      <c r="B944" s="490" t="s">
        <v>399</v>
      </c>
      <c r="C944" s="493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76" t="str">
        <f t="shared" si="15"/>
        <v>46237 Q4-26</v>
      </c>
    </row>
    <row r="945" spans="1:6">
      <c r="A945" s="571">
        <v>46238</v>
      </c>
      <c r="B945" s="490" t="s">
        <v>399</v>
      </c>
      <c r="C945" s="493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76" t="str">
        <f t="shared" si="15"/>
        <v>46238 Q4-26</v>
      </c>
    </row>
    <row r="946" spans="1:6">
      <c r="A946" s="571">
        <v>46239</v>
      </c>
      <c r="B946" s="490" t="s">
        <v>399</v>
      </c>
      <c r="C946" s="493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76" t="str">
        <f t="shared" si="15"/>
        <v>46239 Q4-26</v>
      </c>
    </row>
    <row r="947" spans="1:6">
      <c r="A947" s="571">
        <v>46240</v>
      </c>
      <c r="B947" s="490" t="s">
        <v>399</v>
      </c>
      <c r="C947" s="493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76" t="str">
        <f t="shared" si="15"/>
        <v>46240 Q4-26</v>
      </c>
    </row>
    <row r="948" spans="1:6">
      <c r="A948" s="571">
        <v>46241</v>
      </c>
      <c r="B948" s="490" t="s">
        <v>399</v>
      </c>
      <c r="C948" s="493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76" t="str">
        <f t="shared" si="15"/>
        <v>46241 Q4-26</v>
      </c>
    </row>
    <row r="949" spans="1:6">
      <c r="A949" s="571">
        <v>46244</v>
      </c>
      <c r="B949" s="490" t="s">
        <v>399</v>
      </c>
      <c r="C949" s="493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76" t="str">
        <f t="shared" si="15"/>
        <v>46244 Q4-26</v>
      </c>
    </row>
    <row r="950" spans="1:6">
      <c r="A950" s="571">
        <v>46245</v>
      </c>
      <c r="B950" s="490" t="s">
        <v>399</v>
      </c>
      <c r="C950" s="493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76" t="str">
        <f t="shared" si="15"/>
        <v>46245 Q4-26</v>
      </c>
    </row>
    <row r="951" spans="1:6">
      <c r="A951" s="571">
        <v>46246</v>
      </c>
      <c r="B951" s="490" t="s">
        <v>399</v>
      </c>
      <c r="C951" s="493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76" t="str">
        <f t="shared" si="15"/>
        <v>46246 Q4-26</v>
      </c>
    </row>
    <row r="952" spans="1:6">
      <c r="A952" s="571">
        <v>46247</v>
      </c>
      <c r="B952" s="490" t="s">
        <v>399</v>
      </c>
      <c r="C952" s="493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76" t="str">
        <f t="shared" si="15"/>
        <v>46247 Q4-26</v>
      </c>
    </row>
    <row r="953" spans="1:6">
      <c r="A953" s="571">
        <v>46248</v>
      </c>
      <c r="B953" s="490" t="s">
        <v>399</v>
      </c>
      <c r="C953" s="493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76" t="str">
        <f t="shared" si="15"/>
        <v>46248 Q4-26</v>
      </c>
    </row>
    <row r="954" spans="1:6">
      <c r="A954" s="571">
        <v>46251</v>
      </c>
      <c r="B954" s="490" t="s">
        <v>399</v>
      </c>
      <c r="C954" s="493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76" t="str">
        <f t="shared" si="15"/>
        <v>46251 Q4-26</v>
      </c>
    </row>
    <row r="955" spans="1:6">
      <c r="A955" s="571">
        <v>46252</v>
      </c>
      <c r="B955" s="490" t="s">
        <v>399</v>
      </c>
      <c r="C955" s="493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76" t="str">
        <f t="shared" si="15"/>
        <v>46252 Q4-26</v>
      </c>
    </row>
    <row r="956" spans="1:6">
      <c r="A956" s="571">
        <v>46253</v>
      </c>
      <c r="B956" s="490" t="s">
        <v>399</v>
      </c>
      <c r="C956" s="493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76" t="str">
        <f t="shared" si="15"/>
        <v>46253 Q4-26</v>
      </c>
    </row>
    <row r="957" spans="1:6">
      <c r="A957" s="571">
        <v>46254</v>
      </c>
      <c r="B957" s="490" t="s">
        <v>399</v>
      </c>
      <c r="C957" s="493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76" t="str">
        <f t="shared" si="15"/>
        <v>46254 Q4-26</v>
      </c>
    </row>
    <row r="958" spans="1:6">
      <c r="A958" s="571">
        <v>46255</v>
      </c>
      <c r="B958" s="490" t="s">
        <v>399</v>
      </c>
      <c r="C958" s="493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76" t="str">
        <f t="shared" si="15"/>
        <v>46255 Q4-26</v>
      </c>
    </row>
    <row r="959" spans="1:6">
      <c r="A959" s="571">
        <v>46258</v>
      </c>
      <c r="B959" s="490" t="s">
        <v>399</v>
      </c>
      <c r="C959" s="493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76" t="str">
        <f t="shared" si="15"/>
        <v>46258 Q4-26</v>
      </c>
    </row>
    <row r="960" spans="1:6">
      <c r="A960" s="571">
        <v>46259</v>
      </c>
      <c r="B960" s="490" t="s">
        <v>399</v>
      </c>
      <c r="C960" s="493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76" t="str">
        <f t="shared" si="15"/>
        <v>46259 Q4-26</v>
      </c>
    </row>
    <row r="961" spans="1:6">
      <c r="A961" s="571">
        <v>46260</v>
      </c>
      <c r="B961" s="490" t="s">
        <v>399</v>
      </c>
      <c r="C961" s="493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76" t="str">
        <f t="shared" si="15"/>
        <v>46260 Q4-26</v>
      </c>
    </row>
    <row r="962" spans="1:6">
      <c r="A962" s="571">
        <v>46261</v>
      </c>
      <c r="B962" s="490" t="s">
        <v>399</v>
      </c>
      <c r="C962" s="493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76" t="str">
        <f t="shared" si="15"/>
        <v>46261 Q4-26</v>
      </c>
    </row>
    <row r="963" spans="1:6">
      <c r="A963" s="571">
        <v>46262</v>
      </c>
      <c r="B963" s="490" t="s">
        <v>399</v>
      </c>
      <c r="C963" s="493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76" t="str">
        <f t="shared" si="15"/>
        <v>46262 Q4-26</v>
      </c>
    </row>
    <row r="964" spans="1:6">
      <c r="A964" s="571">
        <v>46266</v>
      </c>
      <c r="B964" s="490" t="s">
        <v>399</v>
      </c>
      <c r="C964" s="493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76" t="str">
        <f t="shared" si="15"/>
        <v>46266 Q4-26</v>
      </c>
    </row>
    <row r="965" spans="1:6">
      <c r="A965" s="571">
        <v>46267</v>
      </c>
      <c r="B965" s="490" t="s">
        <v>399</v>
      </c>
      <c r="C965" s="493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76" t="str">
        <f t="shared" si="15"/>
        <v>46267 Q4-26</v>
      </c>
    </row>
    <row r="966" spans="1:6">
      <c r="A966" s="571">
        <v>46268</v>
      </c>
      <c r="B966" s="490" t="s">
        <v>399</v>
      </c>
      <c r="C966" s="493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76" t="str">
        <f t="shared" si="15"/>
        <v>46268 Q4-26</v>
      </c>
    </row>
    <row r="967" spans="1:6">
      <c r="A967" s="571">
        <v>46269</v>
      </c>
      <c r="B967" s="490" t="s">
        <v>399</v>
      </c>
      <c r="C967" s="493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76" t="str">
        <f t="shared" si="15"/>
        <v>46269 Q4-26</v>
      </c>
    </row>
    <row r="968" spans="1:6">
      <c r="A968" s="571">
        <v>46272</v>
      </c>
      <c r="B968" s="490" t="s">
        <v>399</v>
      </c>
      <c r="C968" s="493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76" t="str">
        <f t="shared" si="15"/>
        <v>46272 Q4-26</v>
      </c>
    </row>
    <row r="969" spans="1:6">
      <c r="A969" s="571">
        <v>46273</v>
      </c>
      <c r="B969" s="490" t="s">
        <v>399</v>
      </c>
      <c r="C969" s="493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76" t="str">
        <f t="shared" si="15"/>
        <v>46273 Q4-26</v>
      </c>
    </row>
    <row r="970" spans="1:6">
      <c r="A970" s="571">
        <v>46274</v>
      </c>
      <c r="B970" s="490" t="s">
        <v>399</v>
      </c>
      <c r="C970" s="493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76" t="str">
        <f t="shared" si="15"/>
        <v>46274 Q4-26</v>
      </c>
    </row>
    <row r="971" spans="1:6">
      <c r="A971" s="571">
        <v>46275</v>
      </c>
      <c r="B971" s="490" t="s">
        <v>399</v>
      </c>
      <c r="C971" s="493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76" t="str">
        <f t="shared" si="15"/>
        <v>46275 Q4-26</v>
      </c>
    </row>
    <row r="972" spans="1:6">
      <c r="A972" s="571">
        <v>46276</v>
      </c>
      <c r="B972" s="490" t="s">
        <v>399</v>
      </c>
      <c r="C972" s="493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76" t="str">
        <f t="shared" si="15"/>
        <v>46276 Q4-26</v>
      </c>
    </row>
    <row r="973" spans="1:6">
      <c r="A973" s="571">
        <v>46279</v>
      </c>
      <c r="B973" s="490" t="s">
        <v>399</v>
      </c>
      <c r="C973" s="493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76" t="str">
        <f t="shared" si="15"/>
        <v>46279 Q4-26</v>
      </c>
    </row>
    <row r="974" spans="1:6">
      <c r="A974" s="571">
        <v>46280</v>
      </c>
      <c r="B974" s="490" t="s">
        <v>399</v>
      </c>
      <c r="C974" s="493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76" t="str">
        <f t="shared" si="15"/>
        <v>46280 Q4-26</v>
      </c>
    </row>
    <row r="975" spans="1:6">
      <c r="A975" s="571">
        <v>46281</v>
      </c>
      <c r="B975" s="490" t="s">
        <v>399</v>
      </c>
      <c r="C975" s="493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76" t="str">
        <f t="shared" si="15"/>
        <v>46281 Q4-26</v>
      </c>
    </row>
    <row r="976" spans="1:6">
      <c r="A976" s="571">
        <v>46282</v>
      </c>
      <c r="B976" s="490" t="s">
        <v>399</v>
      </c>
      <c r="C976" s="493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76" t="str">
        <f t="shared" si="15"/>
        <v>46282 Q4-26</v>
      </c>
    </row>
    <row r="977" spans="1:6">
      <c r="A977" s="571">
        <v>46283</v>
      </c>
      <c r="B977" s="490" t="s">
        <v>399</v>
      </c>
      <c r="C977" s="493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76" t="str">
        <f t="shared" si="15"/>
        <v>46283 Q4-26</v>
      </c>
    </row>
    <row r="978" spans="1:6">
      <c r="A978" s="571">
        <v>46286</v>
      </c>
      <c r="B978" s="490" t="s">
        <v>399</v>
      </c>
      <c r="C978" s="493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76" t="str">
        <f t="shared" si="15"/>
        <v>46286 Q4-26</v>
      </c>
    </row>
    <row r="979" spans="1:6">
      <c r="A979" s="571">
        <v>46287</v>
      </c>
      <c r="B979" s="490" t="s">
        <v>399</v>
      </c>
      <c r="C979" s="493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76" t="str">
        <f t="shared" si="15"/>
        <v>46287 Q4-26</v>
      </c>
    </row>
    <row r="980" spans="1:6">
      <c r="A980" s="571">
        <v>46288</v>
      </c>
      <c r="B980" s="490" t="s">
        <v>399</v>
      </c>
      <c r="C980" s="493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76" t="str">
        <f t="shared" si="15"/>
        <v>46288 Q4-26</v>
      </c>
    </row>
    <row r="981" spans="1:6">
      <c r="A981" s="571">
        <v>46289</v>
      </c>
      <c r="B981" s="490" t="s">
        <v>399</v>
      </c>
      <c r="C981" s="493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76" t="str">
        <f t="shared" si="15"/>
        <v>46289 Q4-26</v>
      </c>
    </row>
    <row r="982" spans="1:6">
      <c r="A982" s="571">
        <v>46290</v>
      </c>
      <c r="B982" s="490" t="s">
        <v>399</v>
      </c>
      <c r="C982" s="493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76" t="str">
        <f t="shared" si="15"/>
        <v>46290 Q4-26</v>
      </c>
    </row>
    <row r="983" spans="1:6">
      <c r="A983" s="571">
        <v>46293</v>
      </c>
      <c r="B983" s="490" t="s">
        <v>399</v>
      </c>
      <c r="C983" s="493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76" t="str">
        <f t="shared" si="15"/>
        <v>46293 Q4-26</v>
      </c>
    </row>
    <row r="984" spans="1:6">
      <c r="A984" s="571">
        <v>46294</v>
      </c>
      <c r="B984" s="490" t="s">
        <v>399</v>
      </c>
      <c r="C984" s="493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76" t="str">
        <f t="shared" si="15"/>
        <v>46294 Q4-26</v>
      </c>
    </row>
    <row r="985" spans="1:6">
      <c r="A985" s="571">
        <v>46295</v>
      </c>
      <c r="B985" s="490" t="s">
        <v>399</v>
      </c>
      <c r="C985" s="493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76" t="str">
        <f t="shared" si="15"/>
        <v>46295 Q4-26</v>
      </c>
    </row>
    <row r="986" spans="1:6">
      <c r="A986" s="571">
        <v>46296</v>
      </c>
      <c r="B986" s="490" t="s">
        <v>399</v>
      </c>
      <c r="C986" s="493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76" t="str">
        <f t="shared" si="15"/>
        <v>46296 Q1-27</v>
      </c>
    </row>
    <row r="987" spans="1:6">
      <c r="A987" s="571">
        <v>46297</v>
      </c>
      <c r="B987" s="490" t="s">
        <v>399</v>
      </c>
      <c r="C987" s="493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76" t="str">
        <f t="shared" si="15"/>
        <v>46297 Q1-27</v>
      </c>
    </row>
    <row r="988" spans="1:6">
      <c r="A988" s="571">
        <v>46300</v>
      </c>
      <c r="B988" s="490" t="s">
        <v>399</v>
      </c>
      <c r="C988" s="493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76" t="str">
        <f t="shared" si="15"/>
        <v>46300 Q1-27</v>
      </c>
    </row>
    <row r="989" spans="1:6">
      <c r="A989" s="571">
        <v>46301</v>
      </c>
      <c r="B989" s="490" t="s">
        <v>399</v>
      </c>
      <c r="C989" s="493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76" t="str">
        <f t="shared" si="15"/>
        <v>46301 Q1-27</v>
      </c>
    </row>
    <row r="990" spans="1:6">
      <c r="A990" s="571">
        <v>46302</v>
      </c>
      <c r="B990" s="490" t="s">
        <v>399</v>
      </c>
      <c r="C990" s="493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76" t="str">
        <f t="shared" si="15"/>
        <v>46302 Q1-27</v>
      </c>
    </row>
    <row r="991" spans="1:6">
      <c r="A991" s="571">
        <v>46303</v>
      </c>
      <c r="B991" s="490" t="s">
        <v>399</v>
      </c>
      <c r="C991" s="493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76" t="str">
        <f t="shared" si="15"/>
        <v>46303 Q1-27</v>
      </c>
    </row>
    <row r="992" spans="1:6">
      <c r="A992" s="571">
        <v>46304</v>
      </c>
      <c r="B992" s="490" t="s">
        <v>399</v>
      </c>
      <c r="C992" s="493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76" t="str">
        <f t="shared" ref="F992:F1055" si="16">A992&amp;" "&amp;C992</f>
        <v>46304 Q1-27</v>
      </c>
    </row>
    <row r="993" spans="1:6">
      <c r="A993" s="571">
        <v>46307</v>
      </c>
      <c r="B993" s="490" t="s">
        <v>399</v>
      </c>
      <c r="C993" s="493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76" t="str">
        <f t="shared" si="16"/>
        <v>46307 Q1-27</v>
      </c>
    </row>
    <row r="994" spans="1:6">
      <c r="A994" s="571">
        <v>46308</v>
      </c>
      <c r="B994" s="490" t="s">
        <v>399</v>
      </c>
      <c r="C994" s="493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76" t="str">
        <f t="shared" si="16"/>
        <v>46308 Q1-27</v>
      </c>
    </row>
    <row r="995" spans="1:6">
      <c r="A995" s="571">
        <v>46309</v>
      </c>
      <c r="B995" s="490" t="s">
        <v>399</v>
      </c>
      <c r="C995" s="493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76" t="str">
        <f t="shared" si="16"/>
        <v>46309 Q1-27</v>
      </c>
    </row>
    <row r="996" spans="1:6">
      <c r="A996" s="571">
        <v>46310</v>
      </c>
      <c r="B996" s="490" t="s">
        <v>399</v>
      </c>
      <c r="C996" s="493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76" t="str">
        <f t="shared" si="16"/>
        <v>46310 Q1-27</v>
      </c>
    </row>
    <row r="997" spans="1:6">
      <c r="A997" s="571">
        <v>46311</v>
      </c>
      <c r="B997" s="490" t="s">
        <v>399</v>
      </c>
      <c r="C997" s="493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76" t="str">
        <f t="shared" si="16"/>
        <v>46311 Q1-27</v>
      </c>
    </row>
    <row r="998" spans="1:6">
      <c r="A998" s="571">
        <v>46314</v>
      </c>
      <c r="B998" s="490" t="s">
        <v>399</v>
      </c>
      <c r="C998" s="493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76" t="str">
        <f t="shared" si="16"/>
        <v>46314 Q1-27</v>
      </c>
    </row>
    <row r="999" spans="1:6">
      <c r="A999" s="571">
        <v>46315</v>
      </c>
      <c r="B999" s="490" t="s">
        <v>399</v>
      </c>
      <c r="C999" s="493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76" t="str">
        <f t="shared" si="16"/>
        <v>46315 Q1-27</v>
      </c>
    </row>
    <row r="1000" spans="1:6">
      <c r="A1000" s="571">
        <v>46316</v>
      </c>
      <c r="B1000" s="490" t="s">
        <v>399</v>
      </c>
      <c r="C1000" s="493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76" t="str">
        <f t="shared" si="16"/>
        <v>46316 Q1-27</v>
      </c>
    </row>
    <row r="1001" spans="1:6">
      <c r="A1001" s="571">
        <v>46317</v>
      </c>
      <c r="B1001" s="490" t="s">
        <v>399</v>
      </c>
      <c r="C1001" s="493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76" t="str">
        <f t="shared" si="16"/>
        <v>46317 Q1-27</v>
      </c>
    </row>
    <row r="1002" spans="1:6">
      <c r="A1002" s="571">
        <v>46318</v>
      </c>
      <c r="B1002" s="490" t="s">
        <v>399</v>
      </c>
      <c r="C1002" s="493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76" t="str">
        <f t="shared" si="16"/>
        <v>46318 Q1-27</v>
      </c>
    </row>
    <row r="1003" spans="1:6">
      <c r="A1003" s="571">
        <v>46321</v>
      </c>
      <c r="B1003" s="490" t="s">
        <v>399</v>
      </c>
      <c r="C1003" s="493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76" t="str">
        <f t="shared" si="16"/>
        <v>46321 Q1-27</v>
      </c>
    </row>
    <row r="1004" spans="1:6">
      <c r="A1004" s="571">
        <v>46322</v>
      </c>
      <c r="B1004" s="490" t="s">
        <v>399</v>
      </c>
      <c r="C1004" s="493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76" t="str">
        <f t="shared" si="16"/>
        <v>46322 Q1-27</v>
      </c>
    </row>
    <row r="1005" spans="1:6">
      <c r="A1005" s="571">
        <v>46323</v>
      </c>
      <c r="B1005" s="490" t="s">
        <v>399</v>
      </c>
      <c r="C1005" s="493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76" t="str">
        <f t="shared" si="16"/>
        <v>46323 Q1-27</v>
      </c>
    </row>
    <row r="1006" spans="1:6">
      <c r="A1006" s="571">
        <v>46324</v>
      </c>
      <c r="B1006" s="490" t="s">
        <v>399</v>
      </c>
      <c r="C1006" s="493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76" t="str">
        <f t="shared" si="16"/>
        <v>46324 Q1-27</v>
      </c>
    </row>
    <row r="1007" spans="1:6">
      <c r="A1007" s="571">
        <v>46325</v>
      </c>
      <c r="B1007" s="490" t="s">
        <v>399</v>
      </c>
      <c r="C1007" s="493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76" t="str">
        <f t="shared" si="16"/>
        <v>46325 Q1-27</v>
      </c>
    </row>
    <row r="1008" spans="1:6">
      <c r="A1008" s="571">
        <v>46328</v>
      </c>
      <c r="B1008" s="490" t="s">
        <v>399</v>
      </c>
      <c r="C1008" s="493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76" t="str">
        <f t="shared" si="16"/>
        <v>46328 Q1-27</v>
      </c>
    </row>
    <row r="1009" spans="1:6">
      <c r="A1009" s="571">
        <v>46329</v>
      </c>
      <c r="B1009" s="490" t="s">
        <v>399</v>
      </c>
      <c r="C1009" s="493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76" t="str">
        <f t="shared" si="16"/>
        <v>46329 Q1-27</v>
      </c>
    </row>
    <row r="1010" spans="1:6">
      <c r="A1010" s="571">
        <v>46330</v>
      </c>
      <c r="B1010" s="490" t="s">
        <v>399</v>
      </c>
      <c r="C1010" s="493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76" t="str">
        <f t="shared" si="16"/>
        <v>46330 Q1-27</v>
      </c>
    </row>
    <row r="1011" spans="1:6">
      <c r="A1011" s="571">
        <v>46331</v>
      </c>
      <c r="B1011" s="490" t="s">
        <v>399</v>
      </c>
      <c r="C1011" s="493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76" t="str">
        <f t="shared" si="16"/>
        <v>46331 Q1-27</v>
      </c>
    </row>
    <row r="1012" spans="1:6">
      <c r="A1012" s="571">
        <v>46332</v>
      </c>
      <c r="B1012" s="490" t="s">
        <v>399</v>
      </c>
      <c r="C1012" s="493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76" t="str">
        <f t="shared" si="16"/>
        <v>46332 Q1-27</v>
      </c>
    </row>
    <row r="1013" spans="1:6">
      <c r="A1013" s="571">
        <v>46335</v>
      </c>
      <c r="B1013" s="490" t="s">
        <v>399</v>
      </c>
      <c r="C1013" s="493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76" t="str">
        <f t="shared" si="16"/>
        <v>46335 Q1-27</v>
      </c>
    </row>
    <row r="1014" spans="1:6">
      <c r="A1014" s="571">
        <v>46336</v>
      </c>
      <c r="B1014" s="490" t="s">
        <v>399</v>
      </c>
      <c r="C1014" s="493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76" t="str">
        <f t="shared" si="16"/>
        <v>46336 Q1-27</v>
      </c>
    </row>
    <row r="1015" spans="1:6">
      <c r="A1015" s="571">
        <v>46337</v>
      </c>
      <c r="B1015" s="490" t="s">
        <v>399</v>
      </c>
      <c r="C1015" s="493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76" t="str">
        <f t="shared" si="16"/>
        <v>46337 Q1-27</v>
      </c>
    </row>
    <row r="1016" spans="1:6">
      <c r="A1016" s="571">
        <v>46338</v>
      </c>
      <c r="B1016" s="490" t="s">
        <v>399</v>
      </c>
      <c r="C1016" s="493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76" t="str">
        <f t="shared" si="16"/>
        <v>46338 Q1-27</v>
      </c>
    </row>
    <row r="1017" spans="1:6">
      <c r="A1017" s="571">
        <v>46339</v>
      </c>
      <c r="B1017" s="490" t="s">
        <v>399</v>
      </c>
      <c r="C1017" s="493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76" t="str">
        <f t="shared" si="16"/>
        <v>46339 Q1-27</v>
      </c>
    </row>
    <row r="1018" spans="1:6">
      <c r="A1018" s="571">
        <v>46342</v>
      </c>
      <c r="B1018" s="490" t="s">
        <v>399</v>
      </c>
      <c r="C1018" s="493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76" t="str">
        <f t="shared" si="16"/>
        <v>46342 Q1-27</v>
      </c>
    </row>
    <row r="1019" spans="1:6">
      <c r="A1019" s="571">
        <v>46343</v>
      </c>
      <c r="B1019" s="490" t="s">
        <v>399</v>
      </c>
      <c r="C1019" s="493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76" t="str">
        <f t="shared" si="16"/>
        <v>46343 Q1-27</v>
      </c>
    </row>
    <row r="1020" spans="1:6">
      <c r="A1020" s="571">
        <v>46344</v>
      </c>
      <c r="B1020" s="490" t="s">
        <v>399</v>
      </c>
      <c r="C1020" s="493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76" t="str">
        <f t="shared" si="16"/>
        <v>46344 Q1-27</v>
      </c>
    </row>
    <row r="1021" spans="1:6">
      <c r="A1021" s="571">
        <v>46345</v>
      </c>
      <c r="B1021" s="490" t="s">
        <v>399</v>
      </c>
      <c r="C1021" s="493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76" t="str">
        <f t="shared" si="16"/>
        <v>46345 Q1-27</v>
      </c>
    </row>
    <row r="1022" spans="1:6">
      <c r="A1022" s="571">
        <v>46346</v>
      </c>
      <c r="B1022" s="490" t="s">
        <v>399</v>
      </c>
      <c r="C1022" s="493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76" t="str">
        <f t="shared" si="16"/>
        <v>46346 Q1-27</v>
      </c>
    </row>
    <row r="1023" spans="1:6">
      <c r="A1023" s="571">
        <v>46349</v>
      </c>
      <c r="B1023" s="490" t="s">
        <v>399</v>
      </c>
      <c r="C1023" s="493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76" t="str">
        <f t="shared" si="16"/>
        <v>46349 Q1-27</v>
      </c>
    </row>
    <row r="1024" spans="1:6">
      <c r="A1024" s="571">
        <v>46350</v>
      </c>
      <c r="B1024" s="490" t="s">
        <v>399</v>
      </c>
      <c r="C1024" s="493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76" t="str">
        <f t="shared" si="16"/>
        <v>46350 Q1-27</v>
      </c>
    </row>
    <row r="1025" spans="1:6">
      <c r="A1025" s="571">
        <v>46351</v>
      </c>
      <c r="B1025" s="490" t="s">
        <v>399</v>
      </c>
      <c r="C1025" s="493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76" t="str">
        <f t="shared" si="16"/>
        <v>46351 Q1-27</v>
      </c>
    </row>
    <row r="1026" spans="1:6">
      <c r="A1026" s="571">
        <v>46352</v>
      </c>
      <c r="B1026" s="490" t="s">
        <v>399</v>
      </c>
      <c r="C1026" s="493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76" t="str">
        <f t="shared" si="16"/>
        <v>46352 Q1-27</v>
      </c>
    </row>
    <row r="1027" spans="1:6">
      <c r="A1027" s="571">
        <v>46353</v>
      </c>
      <c r="B1027" s="490" t="s">
        <v>399</v>
      </c>
      <c r="C1027" s="493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76" t="str">
        <f t="shared" si="16"/>
        <v>46353 Q1-27</v>
      </c>
    </row>
    <row r="1028" spans="1:6">
      <c r="A1028" s="571">
        <v>46356</v>
      </c>
      <c r="B1028" s="490" t="s">
        <v>399</v>
      </c>
      <c r="C1028" s="493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76" t="str">
        <f t="shared" si="16"/>
        <v>46356 Q1-27</v>
      </c>
    </row>
    <row r="1029" spans="1:6">
      <c r="A1029" s="571">
        <v>46357</v>
      </c>
      <c r="B1029" s="490" t="s">
        <v>399</v>
      </c>
      <c r="C1029" s="493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76" t="str">
        <f t="shared" si="16"/>
        <v>46357 Q1-27</v>
      </c>
    </row>
    <row r="1030" spans="1:6">
      <c r="A1030" s="571">
        <v>46358</v>
      </c>
      <c r="B1030" s="490" t="s">
        <v>399</v>
      </c>
      <c r="C1030" s="493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76" t="str">
        <f t="shared" si="16"/>
        <v>46358 Q1-27</v>
      </c>
    </row>
    <row r="1031" spans="1:6">
      <c r="A1031" s="571">
        <v>46359</v>
      </c>
      <c r="B1031" s="490" t="s">
        <v>399</v>
      </c>
      <c r="C1031" s="493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76" t="str">
        <f t="shared" si="16"/>
        <v>46359 Q1-27</v>
      </c>
    </row>
    <row r="1032" spans="1:6">
      <c r="A1032" s="571">
        <v>46360</v>
      </c>
      <c r="B1032" s="490" t="s">
        <v>399</v>
      </c>
      <c r="C1032" s="493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76" t="str">
        <f t="shared" si="16"/>
        <v>46360 Q1-27</v>
      </c>
    </row>
    <row r="1033" spans="1:6">
      <c r="A1033" s="571">
        <v>46363</v>
      </c>
      <c r="B1033" s="490" t="s">
        <v>399</v>
      </c>
      <c r="C1033" s="493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76" t="str">
        <f t="shared" si="16"/>
        <v>46363 Q1-27</v>
      </c>
    </row>
    <row r="1034" spans="1:6">
      <c r="A1034" s="571">
        <v>46364</v>
      </c>
      <c r="B1034" s="490" t="s">
        <v>399</v>
      </c>
      <c r="C1034" s="493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76" t="str">
        <f t="shared" si="16"/>
        <v>46364 Q1-27</v>
      </c>
    </row>
    <row r="1035" spans="1:6">
      <c r="A1035" s="571">
        <v>46365</v>
      </c>
      <c r="B1035" s="490" t="s">
        <v>399</v>
      </c>
      <c r="C1035" s="493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76" t="str">
        <f t="shared" si="16"/>
        <v>46365 Q1-27</v>
      </c>
    </row>
    <row r="1036" spans="1:6">
      <c r="A1036" s="571">
        <v>46366</v>
      </c>
      <c r="B1036" s="490" t="s">
        <v>399</v>
      </c>
      <c r="C1036" s="493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76" t="str">
        <f t="shared" si="16"/>
        <v>46366 Q1-27</v>
      </c>
    </row>
    <row r="1037" spans="1:6">
      <c r="A1037" s="571">
        <v>46367</v>
      </c>
      <c r="B1037" s="490" t="s">
        <v>399</v>
      </c>
      <c r="C1037" s="493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76" t="str">
        <f t="shared" si="16"/>
        <v>46367 Q1-27</v>
      </c>
    </row>
    <row r="1038" spans="1:6">
      <c r="A1038" s="571">
        <v>46370</v>
      </c>
      <c r="B1038" s="490" t="s">
        <v>399</v>
      </c>
      <c r="C1038" s="493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76" t="str">
        <f t="shared" si="16"/>
        <v>46370 Q1-27</v>
      </c>
    </row>
    <row r="1039" spans="1:6">
      <c r="A1039" s="571">
        <v>46371</v>
      </c>
      <c r="B1039" s="490" t="s">
        <v>399</v>
      </c>
      <c r="C1039" s="493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76" t="str">
        <f t="shared" si="16"/>
        <v>46371 Q1-27</v>
      </c>
    </row>
    <row r="1040" spans="1:6">
      <c r="A1040" s="571">
        <v>46372</v>
      </c>
      <c r="B1040" s="490" t="s">
        <v>399</v>
      </c>
      <c r="C1040" s="493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76" t="str">
        <f t="shared" si="16"/>
        <v>46372 Q1-27</v>
      </c>
    </row>
    <row r="1041" spans="1:6">
      <c r="A1041" s="571">
        <v>46373</v>
      </c>
      <c r="B1041" s="490" t="s">
        <v>399</v>
      </c>
      <c r="C1041" s="493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76" t="str">
        <f t="shared" si="16"/>
        <v>46373 Q1-27</v>
      </c>
    </row>
    <row r="1042" spans="1:6">
      <c r="A1042" s="571">
        <v>46374</v>
      </c>
      <c r="B1042" s="490" t="s">
        <v>399</v>
      </c>
      <c r="C1042" s="493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76" t="str">
        <f t="shared" si="16"/>
        <v>46374 Q1-27</v>
      </c>
    </row>
    <row r="1043" spans="1:6">
      <c r="A1043" s="571">
        <v>46377</v>
      </c>
      <c r="B1043" s="490" t="s">
        <v>399</v>
      </c>
      <c r="C1043" s="493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76" t="str">
        <f t="shared" si="16"/>
        <v>46377 Q1-27</v>
      </c>
    </row>
    <row r="1044" spans="1:6">
      <c r="A1044" s="571">
        <v>46378</v>
      </c>
      <c r="B1044" s="490" t="s">
        <v>399</v>
      </c>
      <c r="C1044" s="493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76" t="str">
        <f t="shared" si="16"/>
        <v>46378 Q1-27</v>
      </c>
    </row>
    <row r="1045" spans="1:6">
      <c r="A1045" s="571">
        <v>46379</v>
      </c>
      <c r="B1045" s="490" t="s">
        <v>399</v>
      </c>
      <c r="C1045" s="493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76" t="str">
        <f t="shared" si="16"/>
        <v>46379 Q1-27</v>
      </c>
    </row>
    <row r="1046" spans="1:6">
      <c r="A1046" s="571">
        <v>46380</v>
      </c>
      <c r="B1046" s="490" t="s">
        <v>399</v>
      </c>
      <c r="C1046" s="493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76" t="str">
        <f t="shared" si="16"/>
        <v>46380 Q1-27</v>
      </c>
    </row>
    <row r="1047" spans="1:6">
      <c r="A1047" s="571">
        <v>46385</v>
      </c>
      <c r="B1047" s="490" t="s">
        <v>399</v>
      </c>
      <c r="C1047" s="493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76" t="str">
        <f t="shared" si="16"/>
        <v>46385 Q1-27</v>
      </c>
    </row>
    <row r="1048" spans="1:6">
      <c r="A1048" s="571">
        <v>46386</v>
      </c>
      <c r="B1048" s="490" t="s">
        <v>399</v>
      </c>
      <c r="C1048" s="493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76" t="str">
        <f t="shared" si="16"/>
        <v>46386 Q1-27</v>
      </c>
    </row>
    <row r="1049" spans="1:6">
      <c r="A1049" s="571">
        <v>46387</v>
      </c>
      <c r="B1049" s="490" t="s">
        <v>399</v>
      </c>
      <c r="C1049" s="493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76" t="str">
        <f t="shared" si="16"/>
        <v>46387 Q1-27</v>
      </c>
    </row>
    <row r="1050" spans="1:6">
      <c r="A1050" s="571">
        <v>46391</v>
      </c>
      <c r="B1050" s="490" t="s">
        <v>399</v>
      </c>
      <c r="C1050" s="493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76" t="str">
        <f t="shared" si="16"/>
        <v>46391 Q2-27</v>
      </c>
    </row>
    <row r="1051" spans="1:6">
      <c r="A1051" s="571">
        <v>46392</v>
      </c>
      <c r="B1051" s="490" t="s">
        <v>399</v>
      </c>
      <c r="C1051" s="493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76" t="str">
        <f t="shared" si="16"/>
        <v>46392 Q2-27</v>
      </c>
    </row>
    <row r="1052" spans="1:6">
      <c r="A1052" s="571">
        <v>46393</v>
      </c>
      <c r="B1052" s="490" t="s">
        <v>399</v>
      </c>
      <c r="C1052" s="493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76" t="str">
        <f t="shared" si="16"/>
        <v>46393 Q2-27</v>
      </c>
    </row>
    <row r="1053" spans="1:6">
      <c r="A1053" s="571">
        <v>46394</v>
      </c>
      <c r="B1053" s="490" t="s">
        <v>399</v>
      </c>
      <c r="C1053" s="493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76" t="str">
        <f t="shared" si="16"/>
        <v>46394 Q2-27</v>
      </c>
    </row>
    <row r="1054" spans="1:6">
      <c r="A1054" s="571">
        <v>46395</v>
      </c>
      <c r="B1054" s="490" t="s">
        <v>399</v>
      </c>
      <c r="C1054" s="493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76" t="str">
        <f t="shared" si="16"/>
        <v>46395 Q2-27</v>
      </c>
    </row>
    <row r="1055" spans="1:6">
      <c r="A1055" s="571">
        <v>46398</v>
      </c>
      <c r="B1055" s="490" t="s">
        <v>399</v>
      </c>
      <c r="C1055" s="493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76" t="str">
        <f t="shared" si="16"/>
        <v>46398 Q2-27</v>
      </c>
    </row>
    <row r="1056" spans="1:6">
      <c r="A1056" s="571">
        <v>46399</v>
      </c>
      <c r="B1056" s="490" t="s">
        <v>399</v>
      </c>
      <c r="C1056" s="493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76" t="str">
        <f t="shared" ref="F1056:F1119" si="17">A1056&amp;" "&amp;C1056</f>
        <v>46399 Q2-27</v>
      </c>
    </row>
    <row r="1057" spans="1:6">
      <c r="A1057" s="571">
        <v>46400</v>
      </c>
      <c r="B1057" s="490" t="s">
        <v>399</v>
      </c>
      <c r="C1057" s="493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76" t="str">
        <f t="shared" si="17"/>
        <v>46400 Q2-27</v>
      </c>
    </row>
    <row r="1058" spans="1:6">
      <c r="A1058" s="571">
        <v>46401</v>
      </c>
      <c r="B1058" s="490" t="s">
        <v>399</v>
      </c>
      <c r="C1058" s="493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76" t="str">
        <f t="shared" si="17"/>
        <v>46401 Q2-27</v>
      </c>
    </row>
    <row r="1059" spans="1:6">
      <c r="A1059" s="571">
        <v>46402</v>
      </c>
      <c r="B1059" s="490" t="s">
        <v>399</v>
      </c>
      <c r="C1059" s="493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76" t="str">
        <f t="shared" si="17"/>
        <v>46402 Q2-27</v>
      </c>
    </row>
    <row r="1060" spans="1:6">
      <c r="A1060" s="571">
        <v>46405</v>
      </c>
      <c r="B1060" s="490" t="s">
        <v>399</v>
      </c>
      <c r="C1060" s="493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76" t="str">
        <f t="shared" si="17"/>
        <v>46405 Q2-27</v>
      </c>
    </row>
    <row r="1061" spans="1:6">
      <c r="A1061" s="571">
        <v>46406</v>
      </c>
      <c r="B1061" s="490" t="s">
        <v>399</v>
      </c>
      <c r="C1061" s="493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76" t="str">
        <f t="shared" si="17"/>
        <v>46406 Q2-27</v>
      </c>
    </row>
    <row r="1062" spans="1:6">
      <c r="A1062" s="571">
        <v>46407</v>
      </c>
      <c r="B1062" s="490" t="s">
        <v>399</v>
      </c>
      <c r="C1062" s="493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76" t="str">
        <f t="shared" si="17"/>
        <v>46407 Q2-27</v>
      </c>
    </row>
    <row r="1063" spans="1:6">
      <c r="A1063" s="571">
        <v>46408</v>
      </c>
      <c r="B1063" s="490" t="s">
        <v>399</v>
      </c>
      <c r="C1063" s="493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76" t="str">
        <f t="shared" si="17"/>
        <v>46408 Q2-27</v>
      </c>
    </row>
    <row r="1064" spans="1:6">
      <c r="A1064" s="571">
        <v>46409</v>
      </c>
      <c r="B1064" s="490" t="s">
        <v>399</v>
      </c>
      <c r="C1064" s="493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76" t="str">
        <f t="shared" si="17"/>
        <v>46409 Q2-27</v>
      </c>
    </row>
    <row r="1065" spans="1:6">
      <c r="A1065" s="571">
        <v>46412</v>
      </c>
      <c r="B1065" s="490" t="s">
        <v>399</v>
      </c>
      <c r="C1065" s="493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76" t="str">
        <f t="shared" si="17"/>
        <v>46412 Q2-27</v>
      </c>
    </row>
    <row r="1066" spans="1:6">
      <c r="A1066" s="571">
        <v>46413</v>
      </c>
      <c r="B1066" s="490" t="s">
        <v>399</v>
      </c>
      <c r="C1066" s="493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76" t="str">
        <f t="shared" si="17"/>
        <v>46413 Q2-27</v>
      </c>
    </row>
    <row r="1067" spans="1:6">
      <c r="A1067" s="571">
        <v>46414</v>
      </c>
      <c r="B1067" s="490" t="s">
        <v>399</v>
      </c>
      <c r="C1067" s="493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76" t="str">
        <f t="shared" si="17"/>
        <v>46414 Q2-27</v>
      </c>
    </row>
    <row r="1068" spans="1:6">
      <c r="A1068" s="571">
        <v>46415</v>
      </c>
      <c r="B1068" s="490" t="s">
        <v>399</v>
      </c>
      <c r="C1068" s="493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76" t="str">
        <f t="shared" si="17"/>
        <v>46415 Q2-27</v>
      </c>
    </row>
    <row r="1069" spans="1:6">
      <c r="A1069" s="571">
        <v>46416</v>
      </c>
      <c r="B1069" s="490" t="s">
        <v>399</v>
      </c>
      <c r="C1069" s="493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76" t="str">
        <f t="shared" si="17"/>
        <v>46416 Q2-27</v>
      </c>
    </row>
    <row r="1070" spans="1:6">
      <c r="A1070" s="571">
        <v>46419</v>
      </c>
      <c r="B1070" s="490" t="s">
        <v>399</v>
      </c>
      <c r="C1070" s="493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76" t="str">
        <f t="shared" si="17"/>
        <v>46419 Q2-27</v>
      </c>
    </row>
    <row r="1071" spans="1:6">
      <c r="A1071" s="571">
        <v>46420</v>
      </c>
      <c r="B1071" s="490" t="s">
        <v>399</v>
      </c>
      <c r="C1071" s="493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76" t="str">
        <f t="shared" si="17"/>
        <v>46420 Q2-27</v>
      </c>
    </row>
    <row r="1072" spans="1:6">
      <c r="A1072" s="571">
        <v>46421</v>
      </c>
      <c r="B1072" s="490" t="s">
        <v>399</v>
      </c>
      <c r="C1072" s="493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76" t="str">
        <f t="shared" si="17"/>
        <v>46421 Q2-27</v>
      </c>
    </row>
    <row r="1073" spans="1:6">
      <c r="A1073" s="571">
        <v>46422</v>
      </c>
      <c r="B1073" s="490" t="s">
        <v>399</v>
      </c>
      <c r="C1073" s="493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76" t="str">
        <f t="shared" si="17"/>
        <v>46422 Q2-27</v>
      </c>
    </row>
    <row r="1074" spans="1:6">
      <c r="A1074" s="571">
        <v>46423</v>
      </c>
      <c r="B1074" s="490" t="s">
        <v>399</v>
      </c>
      <c r="C1074" s="493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76" t="str">
        <f t="shared" si="17"/>
        <v>46423 Q2-27</v>
      </c>
    </row>
    <row r="1075" spans="1:6">
      <c r="A1075" s="571">
        <v>46426</v>
      </c>
      <c r="B1075" s="490" t="s">
        <v>399</v>
      </c>
      <c r="C1075" s="493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76" t="str">
        <f t="shared" si="17"/>
        <v>46426 Q2-27</v>
      </c>
    </row>
    <row r="1076" spans="1:6">
      <c r="A1076" s="571">
        <v>46427</v>
      </c>
      <c r="B1076" s="490" t="s">
        <v>399</v>
      </c>
      <c r="C1076" s="493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76" t="str">
        <f t="shared" si="17"/>
        <v>46427 Q2-27</v>
      </c>
    </row>
    <row r="1077" spans="1:6">
      <c r="A1077" s="571">
        <v>46428</v>
      </c>
      <c r="B1077" s="490" t="s">
        <v>399</v>
      </c>
      <c r="C1077" s="493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76" t="str">
        <f t="shared" si="17"/>
        <v>46428 Q2-27</v>
      </c>
    </row>
    <row r="1078" spans="1:6">
      <c r="A1078" s="571">
        <v>46429</v>
      </c>
      <c r="B1078" s="490" t="s">
        <v>399</v>
      </c>
      <c r="C1078" s="493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76" t="str">
        <f t="shared" si="17"/>
        <v>46429 Q2-27</v>
      </c>
    </row>
    <row r="1079" spans="1:6">
      <c r="A1079" s="571">
        <v>46430</v>
      </c>
      <c r="B1079" s="490" t="s">
        <v>399</v>
      </c>
      <c r="C1079" s="493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76" t="str">
        <f t="shared" si="17"/>
        <v>46430 Q2-27</v>
      </c>
    </row>
    <row r="1080" spans="1:6">
      <c r="A1080" s="571">
        <v>46433</v>
      </c>
      <c r="B1080" s="490" t="s">
        <v>399</v>
      </c>
      <c r="C1080" s="493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76" t="str">
        <f t="shared" si="17"/>
        <v>46433 Q2-27</v>
      </c>
    </row>
    <row r="1081" spans="1:6">
      <c r="A1081" s="571">
        <v>46434</v>
      </c>
      <c r="B1081" s="490" t="s">
        <v>399</v>
      </c>
      <c r="C1081" s="493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76" t="str">
        <f t="shared" si="17"/>
        <v>46434 Q2-27</v>
      </c>
    </row>
    <row r="1082" spans="1:6">
      <c r="A1082" s="571">
        <v>46435</v>
      </c>
      <c r="B1082" s="490" t="s">
        <v>399</v>
      </c>
      <c r="C1082" s="493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76" t="str">
        <f t="shared" si="17"/>
        <v>46435 Q2-27</v>
      </c>
    </row>
    <row r="1083" spans="1:6">
      <c r="A1083" s="571">
        <v>46436</v>
      </c>
      <c r="B1083" s="490" t="s">
        <v>399</v>
      </c>
      <c r="C1083" s="493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76" t="str">
        <f t="shared" si="17"/>
        <v>46436 Q2-27</v>
      </c>
    </row>
    <row r="1084" spans="1:6">
      <c r="A1084" s="571">
        <v>46437</v>
      </c>
      <c r="B1084" s="490" t="s">
        <v>399</v>
      </c>
      <c r="C1084" s="493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76" t="str">
        <f t="shared" si="17"/>
        <v>46437 Q2-27</v>
      </c>
    </row>
    <row r="1085" spans="1:6">
      <c r="A1085" s="571">
        <v>46440</v>
      </c>
      <c r="B1085" s="490" t="s">
        <v>399</v>
      </c>
      <c r="C1085" s="493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76" t="str">
        <f t="shared" si="17"/>
        <v>46440 Q2-27</v>
      </c>
    </row>
    <row r="1086" spans="1:6">
      <c r="A1086" s="571">
        <v>46441</v>
      </c>
      <c r="B1086" s="490" t="s">
        <v>399</v>
      </c>
      <c r="C1086" s="493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76" t="str">
        <f t="shared" si="17"/>
        <v>46441 Q2-27</v>
      </c>
    </row>
    <row r="1087" spans="1:6">
      <c r="A1087" s="571">
        <v>46442</v>
      </c>
      <c r="B1087" s="490" t="s">
        <v>399</v>
      </c>
      <c r="C1087" s="493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76" t="str">
        <f t="shared" si="17"/>
        <v>46442 Q2-27</v>
      </c>
    </row>
    <row r="1088" spans="1:6">
      <c r="A1088" s="571">
        <v>46443</v>
      </c>
      <c r="B1088" s="490" t="s">
        <v>399</v>
      </c>
      <c r="C1088" s="493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76" t="str">
        <f t="shared" si="17"/>
        <v>46443 Q2-27</v>
      </c>
    </row>
    <row r="1089" spans="1:6">
      <c r="A1089" s="571">
        <v>46444</v>
      </c>
      <c r="B1089" s="490" t="s">
        <v>399</v>
      </c>
      <c r="C1089" s="493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76" t="str">
        <f t="shared" si="17"/>
        <v>46444 Q2-27</v>
      </c>
    </row>
    <row r="1090" spans="1:6">
      <c r="A1090" s="571">
        <v>46447</v>
      </c>
      <c r="B1090" s="490" t="s">
        <v>399</v>
      </c>
      <c r="C1090" s="493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76" t="str">
        <f t="shared" si="17"/>
        <v>46447 Q2-27</v>
      </c>
    </row>
    <row r="1091" spans="1:6">
      <c r="A1091" s="571">
        <v>46448</v>
      </c>
      <c r="B1091" s="490" t="s">
        <v>399</v>
      </c>
      <c r="C1091" s="493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76" t="str">
        <f t="shared" si="17"/>
        <v>46448 Q2-27</v>
      </c>
    </row>
    <row r="1092" spans="1:6">
      <c r="A1092" s="571">
        <v>46449</v>
      </c>
      <c r="B1092" s="490" t="s">
        <v>399</v>
      </c>
      <c r="C1092" s="493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76" t="str">
        <f t="shared" si="17"/>
        <v>46449 Q2-27</v>
      </c>
    </row>
    <row r="1093" spans="1:6">
      <c r="A1093" s="571">
        <v>46450</v>
      </c>
      <c r="B1093" s="490" t="s">
        <v>399</v>
      </c>
      <c r="C1093" s="493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76" t="str">
        <f t="shared" si="17"/>
        <v>46450 Q2-27</v>
      </c>
    </row>
    <row r="1094" spans="1:6">
      <c r="A1094" s="571">
        <v>46451</v>
      </c>
      <c r="B1094" s="490" t="s">
        <v>399</v>
      </c>
      <c r="C1094" s="493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76" t="str">
        <f t="shared" si="17"/>
        <v>46451 Q2-27</v>
      </c>
    </row>
    <row r="1095" spans="1:6">
      <c r="A1095" s="571">
        <v>46454</v>
      </c>
      <c r="B1095" s="490" t="s">
        <v>399</v>
      </c>
      <c r="C1095" s="493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76" t="str">
        <f t="shared" si="17"/>
        <v>46454 Q2-27</v>
      </c>
    </row>
    <row r="1096" spans="1:6">
      <c r="A1096" s="571">
        <v>46455</v>
      </c>
      <c r="B1096" s="490" t="s">
        <v>399</v>
      </c>
      <c r="C1096" s="493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76" t="str">
        <f t="shared" si="17"/>
        <v>46455 Q2-27</v>
      </c>
    </row>
    <row r="1097" spans="1:6">
      <c r="A1097" s="571">
        <v>46456</v>
      </c>
      <c r="B1097" s="490" t="s">
        <v>399</v>
      </c>
      <c r="C1097" s="493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76" t="str">
        <f t="shared" si="17"/>
        <v>46456 Q2-27</v>
      </c>
    </row>
    <row r="1098" spans="1:6">
      <c r="A1098" s="571">
        <v>46457</v>
      </c>
      <c r="B1098" s="490" t="s">
        <v>399</v>
      </c>
      <c r="C1098" s="493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76" t="str">
        <f t="shared" si="17"/>
        <v>46457 Q2-27</v>
      </c>
    </row>
    <row r="1099" spans="1:6">
      <c r="A1099" s="571">
        <v>46458</v>
      </c>
      <c r="B1099" s="490" t="s">
        <v>399</v>
      </c>
      <c r="C1099" s="493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76" t="str">
        <f t="shared" si="17"/>
        <v>46458 Q2-27</v>
      </c>
    </row>
    <row r="1100" spans="1:6">
      <c r="A1100" s="571">
        <v>46461</v>
      </c>
      <c r="B1100" s="490" t="s">
        <v>399</v>
      </c>
      <c r="C1100" s="493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76" t="str">
        <f t="shared" si="17"/>
        <v>46461 Q2-27</v>
      </c>
    </row>
    <row r="1101" spans="1:6">
      <c r="A1101" s="571">
        <v>46462</v>
      </c>
      <c r="B1101" s="490" t="s">
        <v>399</v>
      </c>
      <c r="C1101" s="493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76" t="str">
        <f t="shared" si="17"/>
        <v>46462 Q2-27</v>
      </c>
    </row>
    <row r="1102" spans="1:6">
      <c r="A1102" s="571">
        <v>46463</v>
      </c>
      <c r="B1102" s="490" t="s">
        <v>399</v>
      </c>
      <c r="C1102" s="493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76" t="str">
        <f t="shared" si="17"/>
        <v>46463 Q2-27</v>
      </c>
    </row>
    <row r="1103" spans="1:6">
      <c r="A1103" s="571">
        <v>46464</v>
      </c>
      <c r="B1103" s="490" t="s">
        <v>399</v>
      </c>
      <c r="C1103" s="493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76" t="str">
        <f t="shared" si="17"/>
        <v>46464 Q2-27</v>
      </c>
    </row>
    <row r="1104" spans="1:6">
      <c r="A1104" s="571">
        <v>46465</v>
      </c>
      <c r="B1104" s="490" t="s">
        <v>399</v>
      </c>
      <c r="C1104" s="493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76" t="str">
        <f t="shared" si="17"/>
        <v>46465 Q2-27</v>
      </c>
    </row>
    <row r="1105" spans="1:6">
      <c r="A1105" s="571">
        <v>46468</v>
      </c>
      <c r="B1105" s="490" t="s">
        <v>399</v>
      </c>
      <c r="C1105" s="493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76" t="str">
        <f t="shared" si="17"/>
        <v>46468 Q2-27</v>
      </c>
    </row>
    <row r="1106" spans="1:6">
      <c r="A1106" s="571">
        <v>46469</v>
      </c>
      <c r="B1106" s="490" t="s">
        <v>399</v>
      </c>
      <c r="C1106" s="493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76" t="str">
        <f t="shared" si="17"/>
        <v>46469 Q2-27</v>
      </c>
    </row>
    <row r="1107" spans="1:6">
      <c r="A1107" s="571">
        <v>46470</v>
      </c>
      <c r="B1107" s="490" t="s">
        <v>399</v>
      </c>
      <c r="C1107" s="493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76" t="str">
        <f t="shared" si="17"/>
        <v>46470 Q2-27</v>
      </c>
    </row>
    <row r="1108" spans="1:6">
      <c r="A1108" s="571">
        <v>46471</v>
      </c>
      <c r="B1108" s="490" t="s">
        <v>399</v>
      </c>
      <c r="C1108" s="493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76" t="str">
        <f t="shared" si="17"/>
        <v>46471 Q2-27</v>
      </c>
    </row>
    <row r="1109" spans="1:6">
      <c r="A1109" s="571">
        <v>46476</v>
      </c>
      <c r="B1109" s="490" t="s">
        <v>399</v>
      </c>
      <c r="C1109" s="493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76" t="str">
        <f t="shared" si="17"/>
        <v>46476 Q2-27</v>
      </c>
    </row>
    <row r="1110" spans="1:6">
      <c r="A1110" s="571">
        <v>46477</v>
      </c>
      <c r="B1110" s="490" t="s">
        <v>399</v>
      </c>
      <c r="C1110" s="493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76" t="str">
        <f t="shared" si="17"/>
        <v>46477 Q2-27</v>
      </c>
    </row>
    <row r="1111" spans="1:6">
      <c r="A1111" s="571">
        <v>46478</v>
      </c>
      <c r="B1111" s="490" t="s">
        <v>399</v>
      </c>
      <c r="C1111" s="493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76" t="str">
        <f t="shared" si="17"/>
        <v>46478 Q3-27</v>
      </c>
    </row>
    <row r="1112" spans="1:6">
      <c r="A1112" s="571">
        <v>46479</v>
      </c>
      <c r="B1112" s="490" t="s">
        <v>399</v>
      </c>
      <c r="C1112" s="493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76" t="str">
        <f t="shared" si="17"/>
        <v>46479 Q3-27</v>
      </c>
    </row>
    <row r="1113" spans="1:6">
      <c r="A1113" s="571">
        <v>46482</v>
      </c>
      <c r="B1113" s="490" t="s">
        <v>399</v>
      </c>
      <c r="C1113" s="493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76" t="str">
        <f t="shared" si="17"/>
        <v>46482 Q3-27</v>
      </c>
    </row>
    <row r="1114" spans="1:6">
      <c r="A1114" s="571">
        <v>46483</v>
      </c>
      <c r="B1114" s="490" t="s">
        <v>399</v>
      </c>
      <c r="C1114" s="493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76" t="str">
        <f t="shared" si="17"/>
        <v>46483 Q3-27</v>
      </c>
    </row>
    <row r="1115" spans="1:6">
      <c r="A1115" s="571">
        <v>46484</v>
      </c>
      <c r="B1115" s="490" t="s">
        <v>399</v>
      </c>
      <c r="C1115" s="493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76" t="str">
        <f t="shared" si="17"/>
        <v>46484 Q3-27</v>
      </c>
    </row>
    <row r="1116" spans="1:6">
      <c r="A1116" s="571">
        <v>46485</v>
      </c>
      <c r="B1116" s="490" t="s">
        <v>399</v>
      </c>
      <c r="C1116" s="493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76" t="str">
        <f t="shared" si="17"/>
        <v>46485 Q3-27</v>
      </c>
    </row>
    <row r="1117" spans="1:6">
      <c r="A1117" s="571">
        <v>46486</v>
      </c>
      <c r="B1117" s="490" t="s">
        <v>399</v>
      </c>
      <c r="C1117" s="493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76" t="str">
        <f t="shared" si="17"/>
        <v>46486 Q3-27</v>
      </c>
    </row>
    <row r="1118" spans="1:6">
      <c r="A1118" s="571">
        <v>46489</v>
      </c>
      <c r="B1118" s="490" t="s">
        <v>399</v>
      </c>
      <c r="C1118" s="493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76" t="str">
        <f t="shared" si="17"/>
        <v>46489 Q3-27</v>
      </c>
    </row>
    <row r="1119" spans="1:6">
      <c r="A1119" s="571">
        <v>46490</v>
      </c>
      <c r="B1119" s="490" t="s">
        <v>399</v>
      </c>
      <c r="C1119" s="493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76" t="str">
        <f t="shared" si="17"/>
        <v>46490 Q3-27</v>
      </c>
    </row>
    <row r="1120" spans="1:6">
      <c r="A1120" s="571">
        <v>46491</v>
      </c>
      <c r="B1120" s="490" t="s">
        <v>399</v>
      </c>
      <c r="C1120" s="493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76" t="str">
        <f t="shared" ref="F1120:F1183" si="18">A1120&amp;" "&amp;C1120</f>
        <v>46491 Q3-27</v>
      </c>
    </row>
    <row r="1121" spans="1:6">
      <c r="A1121" s="571">
        <v>46492</v>
      </c>
      <c r="B1121" s="490" t="s">
        <v>399</v>
      </c>
      <c r="C1121" s="493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76" t="str">
        <f t="shared" si="18"/>
        <v>46492 Q3-27</v>
      </c>
    </row>
    <row r="1122" spans="1:6">
      <c r="A1122" s="571">
        <v>46493</v>
      </c>
      <c r="B1122" s="490" t="s">
        <v>399</v>
      </c>
      <c r="C1122" s="493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76" t="str">
        <f t="shared" si="18"/>
        <v>46493 Q3-27</v>
      </c>
    </row>
    <row r="1123" spans="1:6">
      <c r="A1123" s="571">
        <v>46496</v>
      </c>
      <c r="B1123" s="490" t="s">
        <v>399</v>
      </c>
      <c r="C1123" s="493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76" t="str">
        <f t="shared" si="18"/>
        <v>46496 Q3-27</v>
      </c>
    </row>
    <row r="1124" spans="1:6">
      <c r="A1124" s="571">
        <v>46497</v>
      </c>
      <c r="B1124" s="490" t="s">
        <v>399</v>
      </c>
      <c r="C1124" s="493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76" t="str">
        <f t="shared" si="18"/>
        <v>46497 Q3-27</v>
      </c>
    </row>
    <row r="1125" spans="1:6">
      <c r="A1125" s="571">
        <v>46498</v>
      </c>
      <c r="B1125" s="490" t="s">
        <v>399</v>
      </c>
      <c r="C1125" s="493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76" t="str">
        <f t="shared" si="18"/>
        <v>46498 Q3-27</v>
      </c>
    </row>
    <row r="1126" spans="1:6">
      <c r="A1126" s="571">
        <v>46499</v>
      </c>
      <c r="B1126" s="490" t="s">
        <v>399</v>
      </c>
      <c r="C1126" s="493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76" t="str">
        <f t="shared" si="18"/>
        <v>46499 Q3-27</v>
      </c>
    </row>
    <row r="1127" spans="1:6">
      <c r="A1127" s="571">
        <v>46500</v>
      </c>
      <c r="B1127" s="490" t="s">
        <v>399</v>
      </c>
      <c r="C1127" s="493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76" t="str">
        <f t="shared" si="18"/>
        <v>46500 Q3-27</v>
      </c>
    </row>
    <row r="1128" spans="1:6">
      <c r="A1128" s="571">
        <v>46503</v>
      </c>
      <c r="B1128" s="490" t="s">
        <v>399</v>
      </c>
      <c r="C1128" s="493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76" t="str">
        <f t="shared" si="18"/>
        <v>46503 Q3-27</v>
      </c>
    </row>
    <row r="1129" spans="1:6">
      <c r="A1129" s="571">
        <v>46504</v>
      </c>
      <c r="B1129" s="490" t="s">
        <v>399</v>
      </c>
      <c r="C1129" s="493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76" t="str">
        <f t="shared" si="18"/>
        <v>46504 Q3-27</v>
      </c>
    </row>
    <row r="1130" spans="1:6">
      <c r="A1130" s="571">
        <v>46505</v>
      </c>
      <c r="B1130" s="490" t="s">
        <v>399</v>
      </c>
      <c r="C1130" s="493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76" t="str">
        <f t="shared" si="18"/>
        <v>46505 Q3-27</v>
      </c>
    </row>
    <row r="1131" spans="1:6">
      <c r="A1131" s="571">
        <v>46506</v>
      </c>
      <c r="B1131" s="490" t="s">
        <v>399</v>
      </c>
      <c r="C1131" s="493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76" t="str">
        <f t="shared" si="18"/>
        <v>46506 Q3-27</v>
      </c>
    </row>
    <row r="1132" spans="1:6">
      <c r="A1132" s="571">
        <v>46507</v>
      </c>
      <c r="B1132" s="490" t="s">
        <v>399</v>
      </c>
      <c r="C1132" s="493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76" t="str">
        <f t="shared" si="18"/>
        <v>46507 Q3-27</v>
      </c>
    </row>
    <row r="1133" spans="1:6">
      <c r="A1133" s="571">
        <v>46511</v>
      </c>
      <c r="B1133" s="490" t="s">
        <v>399</v>
      </c>
      <c r="C1133" s="493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76" t="str">
        <f t="shared" si="18"/>
        <v>46511 Q3-27</v>
      </c>
    </row>
    <row r="1134" spans="1:6">
      <c r="A1134" s="571">
        <v>46512</v>
      </c>
      <c r="B1134" s="490" t="s">
        <v>399</v>
      </c>
      <c r="C1134" s="493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76" t="str">
        <f t="shared" si="18"/>
        <v>46512 Q3-27</v>
      </c>
    </row>
    <row r="1135" spans="1:6">
      <c r="A1135" s="571">
        <v>46513</v>
      </c>
      <c r="B1135" s="490" t="s">
        <v>399</v>
      </c>
      <c r="C1135" s="493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76" t="str">
        <f t="shared" si="18"/>
        <v>46513 Q3-27</v>
      </c>
    </row>
    <row r="1136" spans="1:6">
      <c r="A1136" s="571">
        <v>46514</v>
      </c>
      <c r="B1136" s="490" t="s">
        <v>399</v>
      </c>
      <c r="C1136" s="493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76" t="str">
        <f t="shared" si="18"/>
        <v>46514 Q3-27</v>
      </c>
    </row>
    <row r="1137" spans="1:6">
      <c r="A1137" s="571">
        <v>46517</v>
      </c>
      <c r="B1137" s="490" t="s">
        <v>399</v>
      </c>
      <c r="C1137" s="493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76" t="str">
        <f t="shared" si="18"/>
        <v>46517 Q3-27</v>
      </c>
    </row>
    <row r="1138" spans="1:6">
      <c r="A1138" s="571">
        <v>46518</v>
      </c>
      <c r="B1138" s="490" t="s">
        <v>399</v>
      </c>
      <c r="C1138" s="493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76" t="str">
        <f t="shared" si="18"/>
        <v>46518 Q3-27</v>
      </c>
    </row>
    <row r="1139" spans="1:6">
      <c r="A1139" s="571">
        <v>46519</v>
      </c>
      <c r="B1139" s="490" t="s">
        <v>399</v>
      </c>
      <c r="C1139" s="493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76" t="str">
        <f t="shared" si="18"/>
        <v>46519 Q3-27</v>
      </c>
    </row>
    <row r="1140" spans="1:6">
      <c r="A1140" s="571">
        <v>46520</v>
      </c>
      <c r="B1140" s="490" t="s">
        <v>399</v>
      </c>
      <c r="C1140" s="493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76" t="str">
        <f t="shared" si="18"/>
        <v>46520 Q3-27</v>
      </c>
    </row>
    <row r="1141" spans="1:6">
      <c r="A1141" s="571">
        <v>46521</v>
      </c>
      <c r="B1141" s="490" t="s">
        <v>399</v>
      </c>
      <c r="C1141" s="493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76" t="str">
        <f t="shared" si="18"/>
        <v>46521 Q3-27</v>
      </c>
    </row>
    <row r="1142" spans="1:6">
      <c r="A1142" s="571">
        <v>46524</v>
      </c>
      <c r="B1142" s="490" t="s">
        <v>399</v>
      </c>
      <c r="C1142" s="493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76" t="str">
        <f t="shared" si="18"/>
        <v>46524 Q3-27</v>
      </c>
    </row>
    <row r="1143" spans="1:6">
      <c r="A1143" s="571">
        <v>46525</v>
      </c>
      <c r="B1143" s="490" t="s">
        <v>399</v>
      </c>
      <c r="C1143" s="493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76" t="str">
        <f t="shared" si="18"/>
        <v>46525 Q3-27</v>
      </c>
    </row>
    <row r="1144" spans="1:6">
      <c r="A1144" s="571">
        <v>46526</v>
      </c>
      <c r="B1144" s="490" t="s">
        <v>399</v>
      </c>
      <c r="C1144" s="493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76" t="str">
        <f t="shared" si="18"/>
        <v>46526 Q3-27</v>
      </c>
    </row>
    <row r="1145" spans="1:6">
      <c r="A1145" s="571">
        <v>46527</v>
      </c>
      <c r="B1145" s="490" t="s">
        <v>399</v>
      </c>
      <c r="C1145" s="493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76" t="str">
        <f t="shared" si="18"/>
        <v>46527 Q3-27</v>
      </c>
    </row>
    <row r="1146" spans="1:6">
      <c r="A1146" s="571">
        <v>46528</v>
      </c>
      <c r="B1146" s="490" t="s">
        <v>399</v>
      </c>
      <c r="C1146" s="493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76" t="str">
        <f t="shared" si="18"/>
        <v>46528 Q3-27</v>
      </c>
    </row>
    <row r="1147" spans="1:6">
      <c r="A1147" s="571">
        <v>46531</v>
      </c>
      <c r="B1147" s="490" t="s">
        <v>399</v>
      </c>
      <c r="C1147" s="493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76" t="str">
        <f t="shared" si="18"/>
        <v>46531 Q3-27</v>
      </c>
    </row>
    <row r="1148" spans="1:6">
      <c r="A1148" s="571">
        <v>46532</v>
      </c>
      <c r="B1148" s="490" t="s">
        <v>399</v>
      </c>
      <c r="C1148" s="493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76" t="str">
        <f t="shared" si="18"/>
        <v>46532 Q3-27</v>
      </c>
    </row>
    <row r="1149" spans="1:6">
      <c r="A1149" s="571">
        <v>46533</v>
      </c>
      <c r="B1149" s="490" t="s">
        <v>399</v>
      </c>
      <c r="C1149" s="493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76" t="str">
        <f t="shared" si="18"/>
        <v>46533 Q3-27</v>
      </c>
    </row>
    <row r="1150" spans="1:6">
      <c r="A1150" s="571">
        <v>46534</v>
      </c>
      <c r="B1150" s="490" t="s">
        <v>399</v>
      </c>
      <c r="C1150" s="493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76" t="str">
        <f t="shared" si="18"/>
        <v>46534 Q3-27</v>
      </c>
    </row>
    <row r="1151" spans="1:6">
      <c r="A1151" s="571">
        <v>46535</v>
      </c>
      <c r="B1151" s="490" t="s">
        <v>399</v>
      </c>
      <c r="C1151" s="493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76" t="str">
        <f t="shared" si="18"/>
        <v>46535 Q3-27</v>
      </c>
    </row>
    <row r="1152" spans="1:6">
      <c r="A1152" s="571">
        <v>46539</v>
      </c>
      <c r="B1152" s="490" t="s">
        <v>399</v>
      </c>
      <c r="C1152" s="493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76" t="str">
        <f t="shared" si="18"/>
        <v>46539 Q3-27</v>
      </c>
    </row>
    <row r="1153" spans="1:6">
      <c r="A1153" s="571">
        <v>46540</v>
      </c>
      <c r="B1153" s="490" t="s">
        <v>399</v>
      </c>
      <c r="C1153" s="493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76" t="str">
        <f t="shared" si="18"/>
        <v>46540 Q3-27</v>
      </c>
    </row>
    <row r="1154" spans="1:6">
      <c r="A1154" s="571">
        <v>46541</v>
      </c>
      <c r="B1154" s="490" t="s">
        <v>399</v>
      </c>
      <c r="C1154" s="493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76" t="str">
        <f t="shared" si="18"/>
        <v>46541 Q3-27</v>
      </c>
    </row>
    <row r="1155" spans="1:6">
      <c r="A1155" s="571">
        <v>46542</v>
      </c>
      <c r="B1155" s="490" t="s">
        <v>399</v>
      </c>
      <c r="C1155" s="493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76" t="str">
        <f t="shared" si="18"/>
        <v>46542 Q3-27</v>
      </c>
    </row>
    <row r="1156" spans="1:6">
      <c r="A1156" s="571">
        <v>46545</v>
      </c>
      <c r="B1156" s="490" t="s">
        <v>399</v>
      </c>
      <c r="C1156" s="493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76" t="str">
        <f t="shared" si="18"/>
        <v>46545 Q3-27</v>
      </c>
    </row>
    <row r="1157" spans="1:6">
      <c r="A1157" s="571">
        <v>46546</v>
      </c>
      <c r="B1157" s="490" t="s">
        <v>399</v>
      </c>
      <c r="C1157" s="493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76" t="str">
        <f t="shared" si="18"/>
        <v>46546 Q3-27</v>
      </c>
    </row>
    <row r="1158" spans="1:6">
      <c r="A1158" s="571">
        <v>46547</v>
      </c>
      <c r="B1158" s="490" t="s">
        <v>399</v>
      </c>
      <c r="C1158" s="493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76" t="str">
        <f t="shared" si="18"/>
        <v>46547 Q3-27</v>
      </c>
    </row>
    <row r="1159" spans="1:6">
      <c r="A1159" s="571">
        <v>46548</v>
      </c>
      <c r="B1159" s="490" t="s">
        <v>399</v>
      </c>
      <c r="C1159" s="493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76" t="str">
        <f t="shared" si="18"/>
        <v>46548 Q3-27</v>
      </c>
    </row>
    <row r="1160" spans="1:6">
      <c r="A1160" s="571">
        <v>46549</v>
      </c>
      <c r="B1160" s="490" t="s">
        <v>399</v>
      </c>
      <c r="C1160" s="493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76" t="str">
        <f t="shared" si="18"/>
        <v>46549 Q3-27</v>
      </c>
    </row>
    <row r="1161" spans="1:6">
      <c r="A1161" s="571">
        <v>46552</v>
      </c>
      <c r="B1161" s="490" t="s">
        <v>399</v>
      </c>
      <c r="C1161" s="493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76" t="str">
        <f t="shared" si="18"/>
        <v>46552 Q3-27</v>
      </c>
    </row>
    <row r="1162" spans="1:6">
      <c r="A1162" s="571">
        <v>46553</v>
      </c>
      <c r="B1162" s="490" t="s">
        <v>399</v>
      </c>
      <c r="C1162" s="493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76" t="str">
        <f t="shared" si="18"/>
        <v>46553 Q3-27</v>
      </c>
    </row>
    <row r="1163" spans="1:6">
      <c r="A1163" s="571">
        <v>46554</v>
      </c>
      <c r="B1163" s="490" t="s">
        <v>399</v>
      </c>
      <c r="C1163" s="493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76" t="str">
        <f t="shared" si="18"/>
        <v>46554 Q3-27</v>
      </c>
    </row>
    <row r="1164" spans="1:6">
      <c r="A1164" s="571">
        <v>46555</v>
      </c>
      <c r="B1164" s="490" t="s">
        <v>399</v>
      </c>
      <c r="C1164" s="493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76" t="str">
        <f t="shared" si="18"/>
        <v>46555 Q3-27</v>
      </c>
    </row>
    <row r="1165" spans="1:6">
      <c r="A1165" s="571">
        <v>46556</v>
      </c>
      <c r="B1165" s="490" t="s">
        <v>399</v>
      </c>
      <c r="C1165" s="493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76" t="str">
        <f t="shared" si="18"/>
        <v>46556 Q3-27</v>
      </c>
    </row>
    <row r="1166" spans="1:6">
      <c r="A1166" s="571">
        <v>46559</v>
      </c>
      <c r="B1166" s="490" t="s">
        <v>399</v>
      </c>
      <c r="C1166" s="493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76" t="str">
        <f t="shared" si="18"/>
        <v>46559 Q3-27</v>
      </c>
    </row>
    <row r="1167" spans="1:6">
      <c r="A1167" s="571">
        <v>46560</v>
      </c>
      <c r="B1167" s="490" t="s">
        <v>399</v>
      </c>
      <c r="C1167" s="493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76" t="str">
        <f t="shared" si="18"/>
        <v>46560 Q3-27</v>
      </c>
    </row>
    <row r="1168" spans="1:6">
      <c r="A1168" s="571">
        <v>46561</v>
      </c>
      <c r="B1168" s="490" t="s">
        <v>399</v>
      </c>
      <c r="C1168" s="493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76" t="str">
        <f t="shared" si="18"/>
        <v>46561 Q3-27</v>
      </c>
    </row>
    <row r="1169" spans="1:6">
      <c r="A1169" s="571">
        <v>46562</v>
      </c>
      <c r="B1169" s="490" t="s">
        <v>399</v>
      </c>
      <c r="C1169" s="493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76" t="str">
        <f t="shared" si="18"/>
        <v>46562 Q3-27</v>
      </c>
    </row>
    <row r="1170" spans="1:6">
      <c r="A1170" s="571">
        <v>46563</v>
      </c>
      <c r="B1170" s="490" t="s">
        <v>399</v>
      </c>
      <c r="C1170" s="493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76" t="str">
        <f t="shared" si="18"/>
        <v>46563 Q3-27</v>
      </c>
    </row>
    <row r="1171" spans="1:6">
      <c r="A1171" s="571">
        <v>46566</v>
      </c>
      <c r="B1171" s="490" t="s">
        <v>399</v>
      </c>
      <c r="C1171" s="493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76" t="str">
        <f t="shared" si="18"/>
        <v>46566 Q3-27</v>
      </c>
    </row>
    <row r="1172" spans="1:6">
      <c r="A1172" s="571">
        <v>46567</v>
      </c>
      <c r="B1172" s="490" t="s">
        <v>399</v>
      </c>
      <c r="C1172" s="493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76" t="str">
        <f t="shared" si="18"/>
        <v>46567 Q3-27</v>
      </c>
    </row>
    <row r="1173" spans="1:6">
      <c r="A1173" s="571">
        <v>46568</v>
      </c>
      <c r="B1173" s="490" t="s">
        <v>399</v>
      </c>
      <c r="C1173" s="493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76" t="str">
        <f t="shared" si="18"/>
        <v>46568 Q3-27</v>
      </c>
    </row>
    <row r="1174" spans="1:6">
      <c r="A1174" s="571">
        <v>46569</v>
      </c>
      <c r="B1174" s="490" t="s">
        <v>399</v>
      </c>
      <c r="C1174" s="493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76" t="str">
        <f t="shared" si="18"/>
        <v>46569 Q4-27</v>
      </c>
    </row>
    <row r="1175" spans="1:6">
      <c r="A1175" s="571">
        <v>46570</v>
      </c>
      <c r="B1175" s="490" t="s">
        <v>399</v>
      </c>
      <c r="C1175" s="493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76" t="str">
        <f t="shared" si="18"/>
        <v>46570 Q4-27</v>
      </c>
    </row>
    <row r="1176" spans="1:6">
      <c r="A1176" s="571">
        <v>46573</v>
      </c>
      <c r="B1176" s="490" t="s">
        <v>399</v>
      </c>
      <c r="C1176" s="493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76" t="str">
        <f t="shared" si="18"/>
        <v>46573 Q4-27</v>
      </c>
    </row>
    <row r="1177" spans="1:6">
      <c r="A1177" s="571">
        <v>46574</v>
      </c>
      <c r="B1177" s="490" t="s">
        <v>399</v>
      </c>
      <c r="C1177" s="493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76" t="str">
        <f t="shared" si="18"/>
        <v>46574 Q4-27</v>
      </c>
    </row>
    <row r="1178" spans="1:6">
      <c r="A1178" s="571">
        <v>46575</v>
      </c>
      <c r="B1178" s="490" t="s">
        <v>399</v>
      </c>
      <c r="C1178" s="493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76" t="str">
        <f t="shared" si="18"/>
        <v>46575 Q4-27</v>
      </c>
    </row>
    <row r="1179" spans="1:6">
      <c r="A1179" s="571">
        <v>46576</v>
      </c>
      <c r="B1179" s="490" t="s">
        <v>399</v>
      </c>
      <c r="C1179" s="493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76" t="str">
        <f t="shared" si="18"/>
        <v>46576 Q4-27</v>
      </c>
    </row>
    <row r="1180" spans="1:6">
      <c r="A1180" s="571">
        <v>46577</v>
      </c>
      <c r="B1180" s="490" t="s">
        <v>399</v>
      </c>
      <c r="C1180" s="493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76" t="str">
        <f t="shared" si="18"/>
        <v>46577 Q4-27</v>
      </c>
    </row>
    <row r="1181" spans="1:6">
      <c r="A1181" s="571">
        <v>46580</v>
      </c>
      <c r="B1181" s="490" t="s">
        <v>399</v>
      </c>
      <c r="C1181" s="493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76" t="str">
        <f t="shared" si="18"/>
        <v>46580 Q4-27</v>
      </c>
    </row>
    <row r="1182" spans="1:6">
      <c r="A1182" s="571">
        <v>46581</v>
      </c>
      <c r="B1182" s="490" t="s">
        <v>399</v>
      </c>
      <c r="C1182" s="493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76" t="str">
        <f t="shared" si="18"/>
        <v>46581 Q4-27</v>
      </c>
    </row>
    <row r="1183" spans="1:6">
      <c r="A1183" s="571">
        <v>46582</v>
      </c>
      <c r="B1183" s="490" t="s">
        <v>399</v>
      </c>
      <c r="C1183" s="493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76" t="str">
        <f t="shared" si="18"/>
        <v>46582 Q4-27</v>
      </c>
    </row>
    <row r="1184" spans="1:6">
      <c r="A1184" s="571">
        <v>46583</v>
      </c>
      <c r="B1184" s="490" t="s">
        <v>399</v>
      </c>
      <c r="C1184" s="493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76" t="str">
        <f t="shared" ref="F1184:F1247" si="19">A1184&amp;" "&amp;C1184</f>
        <v>46583 Q4-27</v>
      </c>
    </row>
    <row r="1185" spans="1:6">
      <c r="A1185" s="571">
        <v>46584</v>
      </c>
      <c r="B1185" s="490" t="s">
        <v>399</v>
      </c>
      <c r="C1185" s="493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76" t="str">
        <f t="shared" si="19"/>
        <v>46584 Q4-27</v>
      </c>
    </row>
    <row r="1186" spans="1:6">
      <c r="A1186" s="571">
        <v>46587</v>
      </c>
      <c r="B1186" s="490" t="s">
        <v>399</v>
      </c>
      <c r="C1186" s="493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76" t="str">
        <f t="shared" si="19"/>
        <v>46587 Q4-27</v>
      </c>
    </row>
    <row r="1187" spans="1:6">
      <c r="A1187" s="571">
        <v>46588</v>
      </c>
      <c r="B1187" s="490" t="s">
        <v>399</v>
      </c>
      <c r="C1187" s="493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76" t="str">
        <f t="shared" si="19"/>
        <v>46588 Q4-27</v>
      </c>
    </row>
    <row r="1188" spans="1:6">
      <c r="A1188" s="571">
        <v>46589</v>
      </c>
      <c r="B1188" s="490" t="s">
        <v>399</v>
      </c>
      <c r="C1188" s="493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76" t="str">
        <f t="shared" si="19"/>
        <v>46589 Q4-27</v>
      </c>
    </row>
    <row r="1189" spans="1:6">
      <c r="A1189" s="571">
        <v>46590</v>
      </c>
      <c r="B1189" s="490" t="s">
        <v>399</v>
      </c>
      <c r="C1189" s="493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76" t="str">
        <f t="shared" si="19"/>
        <v>46590 Q4-27</v>
      </c>
    </row>
    <row r="1190" spans="1:6">
      <c r="A1190" s="571">
        <v>46591</v>
      </c>
      <c r="B1190" s="490" t="s">
        <v>399</v>
      </c>
      <c r="C1190" s="493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76" t="str">
        <f t="shared" si="19"/>
        <v>46591 Q4-27</v>
      </c>
    </row>
    <row r="1191" spans="1:6">
      <c r="A1191" s="571">
        <v>46594</v>
      </c>
      <c r="B1191" s="490" t="s">
        <v>399</v>
      </c>
      <c r="C1191" s="493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76" t="str">
        <f t="shared" si="19"/>
        <v>46594 Q4-27</v>
      </c>
    </row>
    <row r="1192" spans="1:6">
      <c r="A1192" s="571">
        <v>46595</v>
      </c>
      <c r="B1192" s="490" t="s">
        <v>399</v>
      </c>
      <c r="C1192" s="493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76" t="str">
        <f t="shared" si="19"/>
        <v>46595 Q4-27</v>
      </c>
    </row>
    <row r="1193" spans="1:6">
      <c r="A1193" s="571">
        <v>46596</v>
      </c>
      <c r="B1193" s="490" t="s">
        <v>399</v>
      </c>
      <c r="C1193" s="493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76" t="str">
        <f t="shared" si="19"/>
        <v>46596 Q4-27</v>
      </c>
    </row>
    <row r="1194" spans="1:6">
      <c r="A1194" s="571">
        <v>46597</v>
      </c>
      <c r="B1194" s="490" t="s">
        <v>399</v>
      </c>
      <c r="C1194" s="493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76" t="str">
        <f t="shared" si="19"/>
        <v>46597 Q4-27</v>
      </c>
    </row>
    <row r="1195" spans="1:6">
      <c r="A1195" s="571">
        <v>46598</v>
      </c>
      <c r="B1195" s="490" t="s">
        <v>399</v>
      </c>
      <c r="C1195" s="493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76" t="str">
        <f t="shared" si="19"/>
        <v>46598 Q4-27</v>
      </c>
    </row>
    <row r="1196" spans="1:6">
      <c r="A1196" s="571">
        <v>46601</v>
      </c>
      <c r="B1196" s="490" t="s">
        <v>399</v>
      </c>
      <c r="C1196" s="493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76" t="str">
        <f t="shared" si="19"/>
        <v>46601 Q4-27</v>
      </c>
    </row>
    <row r="1197" spans="1:6">
      <c r="A1197" s="571">
        <v>46602</v>
      </c>
      <c r="B1197" s="490" t="s">
        <v>399</v>
      </c>
      <c r="C1197" s="493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76" t="str">
        <f t="shared" si="19"/>
        <v>46602 Q4-27</v>
      </c>
    </row>
    <row r="1198" spans="1:6">
      <c r="A1198" s="571">
        <v>46603</v>
      </c>
      <c r="B1198" s="490" t="s">
        <v>399</v>
      </c>
      <c r="C1198" s="493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76" t="str">
        <f t="shared" si="19"/>
        <v>46603 Q4-27</v>
      </c>
    </row>
    <row r="1199" spans="1:6">
      <c r="A1199" s="571">
        <v>46604</v>
      </c>
      <c r="B1199" s="490" t="s">
        <v>399</v>
      </c>
      <c r="C1199" s="493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76" t="str">
        <f t="shared" si="19"/>
        <v>46604 Q4-27</v>
      </c>
    </row>
    <row r="1200" spans="1:6">
      <c r="A1200" s="571">
        <v>46605</v>
      </c>
      <c r="B1200" s="490" t="s">
        <v>399</v>
      </c>
      <c r="C1200" s="493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76" t="str">
        <f t="shared" si="19"/>
        <v>46605 Q4-27</v>
      </c>
    </row>
    <row r="1201" spans="1:6">
      <c r="A1201" s="571">
        <v>46608</v>
      </c>
      <c r="B1201" s="490" t="s">
        <v>399</v>
      </c>
      <c r="C1201" s="493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76" t="str">
        <f t="shared" si="19"/>
        <v>46608 Q4-27</v>
      </c>
    </row>
    <row r="1202" spans="1:6">
      <c r="A1202" s="571">
        <v>46609</v>
      </c>
      <c r="B1202" s="490" t="s">
        <v>399</v>
      </c>
      <c r="C1202" s="493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76" t="str">
        <f t="shared" si="19"/>
        <v>46609 Q4-27</v>
      </c>
    </row>
    <row r="1203" spans="1:6">
      <c r="A1203" s="571">
        <v>46610</v>
      </c>
      <c r="B1203" s="490" t="s">
        <v>399</v>
      </c>
      <c r="C1203" s="493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76" t="str">
        <f t="shared" si="19"/>
        <v>46610 Q4-27</v>
      </c>
    </row>
    <row r="1204" spans="1:6">
      <c r="A1204" s="571">
        <v>46611</v>
      </c>
      <c r="B1204" s="490" t="s">
        <v>399</v>
      </c>
      <c r="C1204" s="493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76" t="str">
        <f t="shared" si="19"/>
        <v>46611 Q4-27</v>
      </c>
    </row>
    <row r="1205" spans="1:6">
      <c r="A1205" s="571">
        <v>46612</v>
      </c>
      <c r="B1205" s="490" t="s">
        <v>399</v>
      </c>
      <c r="C1205" s="493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76" t="str">
        <f t="shared" si="19"/>
        <v>46612 Q4-27</v>
      </c>
    </row>
    <row r="1206" spans="1:6">
      <c r="A1206" s="571">
        <v>46615</v>
      </c>
      <c r="B1206" s="490" t="s">
        <v>399</v>
      </c>
      <c r="C1206" s="493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76" t="str">
        <f t="shared" si="19"/>
        <v>46615 Q4-27</v>
      </c>
    </row>
    <row r="1207" spans="1:6">
      <c r="A1207" s="571">
        <v>46616</v>
      </c>
      <c r="B1207" s="490" t="s">
        <v>399</v>
      </c>
      <c r="C1207" s="493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76" t="str">
        <f t="shared" si="19"/>
        <v>46616 Q4-27</v>
      </c>
    </row>
    <row r="1208" spans="1:6">
      <c r="A1208" s="571">
        <v>46617</v>
      </c>
      <c r="B1208" s="490" t="s">
        <v>399</v>
      </c>
      <c r="C1208" s="493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76" t="str">
        <f t="shared" si="19"/>
        <v>46617 Q4-27</v>
      </c>
    </row>
    <row r="1209" spans="1:6">
      <c r="A1209" s="571">
        <v>46618</v>
      </c>
      <c r="B1209" s="490" t="s">
        <v>399</v>
      </c>
      <c r="C1209" s="493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76" t="str">
        <f t="shared" si="19"/>
        <v>46618 Q4-27</v>
      </c>
    </row>
    <row r="1210" spans="1:6">
      <c r="A1210" s="571">
        <v>46619</v>
      </c>
      <c r="B1210" s="490" t="s">
        <v>399</v>
      </c>
      <c r="C1210" s="493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76" t="str">
        <f t="shared" si="19"/>
        <v>46619 Q4-27</v>
      </c>
    </row>
    <row r="1211" spans="1:6">
      <c r="A1211" s="571">
        <v>46622</v>
      </c>
      <c r="B1211" s="490" t="s">
        <v>399</v>
      </c>
      <c r="C1211" s="493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76" t="str">
        <f t="shared" si="19"/>
        <v>46622 Q4-27</v>
      </c>
    </row>
    <row r="1212" spans="1:6">
      <c r="A1212" s="571">
        <v>46623</v>
      </c>
      <c r="B1212" s="490" t="s">
        <v>399</v>
      </c>
      <c r="C1212" s="493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76" t="str">
        <f t="shared" si="19"/>
        <v>46623 Q4-27</v>
      </c>
    </row>
    <row r="1213" spans="1:6">
      <c r="A1213" s="571">
        <v>46624</v>
      </c>
      <c r="B1213" s="490" t="s">
        <v>399</v>
      </c>
      <c r="C1213" s="493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76" t="str">
        <f t="shared" si="19"/>
        <v>46624 Q4-27</v>
      </c>
    </row>
    <row r="1214" spans="1:6">
      <c r="A1214" s="571">
        <v>46625</v>
      </c>
      <c r="B1214" s="490" t="s">
        <v>399</v>
      </c>
      <c r="C1214" s="493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76" t="str">
        <f t="shared" si="19"/>
        <v>46625 Q4-27</v>
      </c>
    </row>
    <row r="1215" spans="1:6">
      <c r="A1215" s="571">
        <v>46626</v>
      </c>
      <c r="B1215" s="490" t="s">
        <v>399</v>
      </c>
      <c r="C1215" s="493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76" t="str">
        <f t="shared" si="19"/>
        <v>46626 Q4-27</v>
      </c>
    </row>
    <row r="1216" spans="1:6">
      <c r="A1216" s="571">
        <v>46630</v>
      </c>
      <c r="B1216" s="490" t="s">
        <v>399</v>
      </c>
      <c r="C1216" s="493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76" t="str">
        <f t="shared" si="19"/>
        <v>46630 Q4-27</v>
      </c>
    </row>
    <row r="1217" spans="1:6">
      <c r="A1217" s="571">
        <v>46631</v>
      </c>
      <c r="B1217" s="490" t="s">
        <v>399</v>
      </c>
      <c r="C1217" s="493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76" t="str">
        <f t="shared" si="19"/>
        <v>46631 Q4-27</v>
      </c>
    </row>
    <row r="1218" spans="1:6">
      <c r="A1218" s="571">
        <v>46632</v>
      </c>
      <c r="B1218" s="490" t="s">
        <v>399</v>
      </c>
      <c r="C1218" s="493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76" t="str">
        <f t="shared" si="19"/>
        <v>46632 Q4-27</v>
      </c>
    </row>
    <row r="1219" spans="1:6">
      <c r="A1219" s="571">
        <v>46633</v>
      </c>
      <c r="B1219" s="490" t="s">
        <v>399</v>
      </c>
      <c r="C1219" s="493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76" t="str">
        <f t="shared" si="19"/>
        <v>46633 Q4-27</v>
      </c>
    </row>
    <row r="1220" spans="1:6">
      <c r="A1220" s="571">
        <v>46636</v>
      </c>
      <c r="B1220" s="490" t="s">
        <v>399</v>
      </c>
      <c r="C1220" s="493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76" t="str">
        <f t="shared" si="19"/>
        <v>46636 Q4-27</v>
      </c>
    </row>
    <row r="1221" spans="1:6">
      <c r="A1221" s="571">
        <v>46637</v>
      </c>
      <c r="B1221" s="490" t="s">
        <v>399</v>
      </c>
      <c r="C1221" s="493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76" t="str">
        <f t="shared" si="19"/>
        <v>46637 Q4-27</v>
      </c>
    </row>
    <row r="1222" spans="1:6">
      <c r="A1222" s="571">
        <v>46638</v>
      </c>
      <c r="B1222" s="490" t="s">
        <v>399</v>
      </c>
      <c r="C1222" s="493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76" t="str">
        <f t="shared" si="19"/>
        <v>46638 Q4-27</v>
      </c>
    </row>
    <row r="1223" spans="1:6">
      <c r="A1223" s="571">
        <v>46639</v>
      </c>
      <c r="B1223" s="490" t="s">
        <v>399</v>
      </c>
      <c r="C1223" s="493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76" t="str">
        <f t="shared" si="19"/>
        <v>46639 Q4-27</v>
      </c>
    </row>
    <row r="1224" spans="1:6">
      <c r="A1224" s="571">
        <v>46640</v>
      </c>
      <c r="B1224" s="490" t="s">
        <v>399</v>
      </c>
      <c r="C1224" s="493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76" t="str">
        <f t="shared" si="19"/>
        <v>46640 Q4-27</v>
      </c>
    </row>
    <row r="1225" spans="1:6">
      <c r="A1225" s="571">
        <v>46643</v>
      </c>
      <c r="B1225" s="490" t="s">
        <v>399</v>
      </c>
      <c r="C1225" s="493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76" t="str">
        <f t="shared" si="19"/>
        <v>46643 Q4-27</v>
      </c>
    </row>
    <row r="1226" spans="1:6">
      <c r="A1226" s="571">
        <v>46644</v>
      </c>
      <c r="B1226" s="490" t="s">
        <v>399</v>
      </c>
      <c r="C1226" s="493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76" t="str">
        <f t="shared" si="19"/>
        <v>46644 Q4-27</v>
      </c>
    </row>
    <row r="1227" spans="1:6">
      <c r="A1227" s="571">
        <v>46645</v>
      </c>
      <c r="B1227" s="490" t="s">
        <v>399</v>
      </c>
      <c r="C1227" s="493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76" t="str">
        <f t="shared" si="19"/>
        <v>46645 Q4-27</v>
      </c>
    </row>
    <row r="1228" spans="1:6">
      <c r="A1228" s="571">
        <v>46646</v>
      </c>
      <c r="B1228" s="490" t="s">
        <v>399</v>
      </c>
      <c r="C1228" s="493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76" t="str">
        <f t="shared" si="19"/>
        <v>46646 Q4-27</v>
      </c>
    </row>
    <row r="1229" spans="1:6">
      <c r="A1229" s="571">
        <v>46647</v>
      </c>
      <c r="B1229" s="490" t="s">
        <v>399</v>
      </c>
      <c r="C1229" s="493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76" t="str">
        <f t="shared" si="19"/>
        <v>46647 Q4-27</v>
      </c>
    </row>
    <row r="1230" spans="1:6">
      <c r="A1230" s="571">
        <v>46650</v>
      </c>
      <c r="B1230" s="490" t="s">
        <v>399</v>
      </c>
      <c r="C1230" s="493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76" t="str">
        <f t="shared" si="19"/>
        <v>46650 Q4-27</v>
      </c>
    </row>
    <row r="1231" spans="1:6">
      <c r="A1231" s="571">
        <v>46651</v>
      </c>
      <c r="B1231" s="490" t="s">
        <v>399</v>
      </c>
      <c r="C1231" s="493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76" t="str">
        <f t="shared" si="19"/>
        <v>46651 Q4-27</v>
      </c>
    </row>
    <row r="1232" spans="1:6">
      <c r="A1232" s="571">
        <v>46652</v>
      </c>
      <c r="B1232" s="490" t="s">
        <v>399</v>
      </c>
      <c r="C1232" s="493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76" t="str">
        <f t="shared" si="19"/>
        <v>46652 Q4-27</v>
      </c>
    </row>
    <row r="1233" spans="1:6">
      <c r="A1233" s="571">
        <v>46653</v>
      </c>
      <c r="B1233" s="490" t="s">
        <v>399</v>
      </c>
      <c r="C1233" s="493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76" t="str">
        <f t="shared" si="19"/>
        <v>46653 Q4-27</v>
      </c>
    </row>
    <row r="1234" spans="1:6">
      <c r="A1234" s="571">
        <v>46654</v>
      </c>
      <c r="B1234" s="490" t="s">
        <v>399</v>
      </c>
      <c r="C1234" s="493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76" t="str">
        <f t="shared" si="19"/>
        <v>46654 Q4-27</v>
      </c>
    </row>
    <row r="1235" spans="1:6">
      <c r="A1235" s="571">
        <v>46657</v>
      </c>
      <c r="B1235" s="490" t="s">
        <v>399</v>
      </c>
      <c r="C1235" s="493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76" t="str">
        <f t="shared" si="19"/>
        <v>46657 Q4-27</v>
      </c>
    </row>
    <row r="1236" spans="1:6">
      <c r="A1236" s="571">
        <v>46658</v>
      </c>
      <c r="B1236" s="490" t="s">
        <v>399</v>
      </c>
      <c r="C1236" s="493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76" t="str">
        <f t="shared" si="19"/>
        <v>46658 Q4-27</v>
      </c>
    </row>
    <row r="1237" spans="1:6">
      <c r="A1237" s="571">
        <v>46659</v>
      </c>
      <c r="B1237" s="490" t="s">
        <v>399</v>
      </c>
      <c r="C1237" s="493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76" t="str">
        <f t="shared" si="19"/>
        <v>46659 Q4-27</v>
      </c>
    </row>
    <row r="1238" spans="1:6">
      <c r="A1238" s="571">
        <v>46660</v>
      </c>
      <c r="B1238" s="490" t="s">
        <v>399</v>
      </c>
      <c r="C1238" s="493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76" t="str">
        <f t="shared" si="19"/>
        <v>46660 Q4-27</v>
      </c>
    </row>
    <row r="1239" spans="1:6">
      <c r="A1239" s="571">
        <v>46661</v>
      </c>
      <c r="B1239" s="490" t="s">
        <v>399</v>
      </c>
      <c r="C1239" s="493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76" t="str">
        <f t="shared" si="19"/>
        <v>46661 Q1-28</v>
      </c>
    </row>
    <row r="1240" spans="1:6">
      <c r="A1240" s="571">
        <v>46664</v>
      </c>
      <c r="B1240" s="490" t="s">
        <v>399</v>
      </c>
      <c r="C1240" s="493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76" t="str">
        <f t="shared" si="19"/>
        <v>46664 Q1-28</v>
      </c>
    </row>
    <row r="1241" spans="1:6">
      <c r="A1241" s="571">
        <v>46665</v>
      </c>
      <c r="B1241" s="490" t="s">
        <v>399</v>
      </c>
      <c r="C1241" s="493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76" t="str">
        <f t="shared" si="19"/>
        <v>46665 Q1-28</v>
      </c>
    </row>
    <row r="1242" spans="1:6">
      <c r="A1242" s="571">
        <v>46666</v>
      </c>
      <c r="B1242" s="490" t="s">
        <v>399</v>
      </c>
      <c r="C1242" s="493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76" t="str">
        <f t="shared" si="19"/>
        <v>46666 Q1-28</v>
      </c>
    </row>
    <row r="1243" spans="1:6">
      <c r="A1243" s="571">
        <v>46667</v>
      </c>
      <c r="B1243" s="490" t="s">
        <v>399</v>
      </c>
      <c r="C1243" s="493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76" t="str">
        <f t="shared" si="19"/>
        <v>46667 Q1-28</v>
      </c>
    </row>
    <row r="1244" spans="1:6">
      <c r="A1244" s="571">
        <v>46668</v>
      </c>
      <c r="B1244" s="490" t="s">
        <v>399</v>
      </c>
      <c r="C1244" s="493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76" t="str">
        <f t="shared" si="19"/>
        <v>46668 Q1-28</v>
      </c>
    </row>
    <row r="1245" spans="1:6">
      <c r="A1245" s="571">
        <v>46671</v>
      </c>
      <c r="B1245" s="490" t="s">
        <v>399</v>
      </c>
      <c r="C1245" s="493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76" t="str">
        <f t="shared" si="19"/>
        <v>46671 Q1-28</v>
      </c>
    </row>
    <row r="1246" spans="1:6">
      <c r="A1246" s="571">
        <v>46672</v>
      </c>
      <c r="B1246" s="490" t="s">
        <v>399</v>
      </c>
      <c r="C1246" s="493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76" t="str">
        <f t="shared" si="19"/>
        <v>46672 Q1-28</v>
      </c>
    </row>
    <row r="1247" spans="1:6">
      <c r="A1247" s="571">
        <v>46673</v>
      </c>
      <c r="B1247" s="490" t="s">
        <v>399</v>
      </c>
      <c r="C1247" s="493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76" t="str">
        <f t="shared" si="19"/>
        <v>46673 Q1-28</v>
      </c>
    </row>
    <row r="1248" spans="1:6">
      <c r="A1248" s="571">
        <v>46674</v>
      </c>
      <c r="B1248" s="490" t="s">
        <v>399</v>
      </c>
      <c r="C1248" s="493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76" t="str">
        <f t="shared" ref="F1248:F1311" si="20">A1248&amp;" "&amp;C1248</f>
        <v>46674 Q1-28</v>
      </c>
    </row>
    <row r="1249" spans="1:6">
      <c r="A1249" s="571">
        <v>46675</v>
      </c>
      <c r="B1249" s="490" t="s">
        <v>399</v>
      </c>
      <c r="C1249" s="493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76" t="str">
        <f t="shared" si="20"/>
        <v>46675 Q1-28</v>
      </c>
    </row>
    <row r="1250" spans="1:6">
      <c r="A1250" s="571">
        <v>46678</v>
      </c>
      <c r="B1250" s="490" t="s">
        <v>399</v>
      </c>
      <c r="C1250" s="493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76" t="str">
        <f t="shared" si="20"/>
        <v>46678 Q1-28</v>
      </c>
    </row>
    <row r="1251" spans="1:6">
      <c r="A1251" s="571">
        <v>46679</v>
      </c>
      <c r="B1251" s="490" t="s">
        <v>399</v>
      </c>
      <c r="C1251" s="493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76" t="str">
        <f t="shared" si="20"/>
        <v>46679 Q1-28</v>
      </c>
    </row>
    <row r="1252" spans="1:6">
      <c r="A1252" s="571">
        <v>46680</v>
      </c>
      <c r="B1252" s="490" t="s">
        <v>399</v>
      </c>
      <c r="C1252" s="493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76" t="str">
        <f t="shared" si="20"/>
        <v>46680 Q1-28</v>
      </c>
    </row>
    <row r="1253" spans="1:6">
      <c r="A1253" s="571">
        <v>46681</v>
      </c>
      <c r="B1253" s="490" t="s">
        <v>399</v>
      </c>
      <c r="C1253" s="493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76" t="str">
        <f t="shared" si="20"/>
        <v>46681 Q1-28</v>
      </c>
    </row>
    <row r="1254" spans="1:6">
      <c r="A1254" s="571">
        <v>46682</v>
      </c>
      <c r="B1254" s="490" t="s">
        <v>399</v>
      </c>
      <c r="C1254" s="493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76" t="str">
        <f t="shared" si="20"/>
        <v>46682 Q1-28</v>
      </c>
    </row>
    <row r="1255" spans="1:6">
      <c r="A1255" s="571">
        <v>46685</v>
      </c>
      <c r="B1255" s="490" t="s">
        <v>399</v>
      </c>
      <c r="C1255" s="493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76" t="str">
        <f t="shared" si="20"/>
        <v>46685 Q1-28</v>
      </c>
    </row>
    <row r="1256" spans="1:6">
      <c r="A1256" s="571">
        <v>46686</v>
      </c>
      <c r="B1256" s="490" t="s">
        <v>399</v>
      </c>
      <c r="C1256" s="493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76" t="str">
        <f t="shared" si="20"/>
        <v>46686 Q1-28</v>
      </c>
    </row>
    <row r="1257" spans="1:6">
      <c r="A1257" s="571">
        <v>46687</v>
      </c>
      <c r="B1257" s="490" t="s">
        <v>399</v>
      </c>
      <c r="C1257" s="493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76" t="str">
        <f t="shared" si="20"/>
        <v>46687 Q1-28</v>
      </c>
    </row>
    <row r="1258" spans="1:6">
      <c r="A1258" s="571">
        <v>46688</v>
      </c>
      <c r="B1258" s="490" t="s">
        <v>399</v>
      </c>
      <c r="C1258" s="493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76" t="str">
        <f t="shared" si="20"/>
        <v>46688 Q1-28</v>
      </c>
    </row>
    <row r="1259" spans="1:6">
      <c r="A1259" s="571">
        <v>46689</v>
      </c>
      <c r="B1259" s="490" t="s">
        <v>399</v>
      </c>
      <c r="C1259" s="493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76" t="str">
        <f t="shared" si="20"/>
        <v>46689 Q1-28</v>
      </c>
    </row>
    <row r="1260" spans="1:6">
      <c r="A1260" s="571">
        <v>46692</v>
      </c>
      <c r="B1260" s="490" t="s">
        <v>399</v>
      </c>
      <c r="C1260" s="493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76" t="str">
        <f t="shared" si="20"/>
        <v>46692 Q1-28</v>
      </c>
    </row>
    <row r="1261" spans="1:6">
      <c r="A1261" s="571">
        <v>46693</v>
      </c>
      <c r="B1261" s="490" t="s">
        <v>399</v>
      </c>
      <c r="C1261" s="493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76" t="str">
        <f t="shared" si="20"/>
        <v>46693 Q1-28</v>
      </c>
    </row>
    <row r="1262" spans="1:6">
      <c r="A1262" s="571">
        <v>46694</v>
      </c>
      <c r="B1262" s="490" t="s">
        <v>399</v>
      </c>
      <c r="C1262" s="493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76" t="str">
        <f t="shared" si="20"/>
        <v>46694 Q1-28</v>
      </c>
    </row>
    <row r="1263" spans="1:6">
      <c r="A1263" s="571">
        <v>46695</v>
      </c>
      <c r="B1263" s="490" t="s">
        <v>399</v>
      </c>
      <c r="C1263" s="493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76" t="str">
        <f t="shared" si="20"/>
        <v>46695 Q1-28</v>
      </c>
    </row>
    <row r="1264" spans="1:6">
      <c r="A1264" s="571">
        <v>46696</v>
      </c>
      <c r="B1264" s="490" t="s">
        <v>399</v>
      </c>
      <c r="C1264" s="493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76" t="str">
        <f t="shared" si="20"/>
        <v>46696 Q1-28</v>
      </c>
    </row>
    <row r="1265" spans="1:6">
      <c r="A1265" s="571">
        <v>46699</v>
      </c>
      <c r="B1265" s="490" t="s">
        <v>399</v>
      </c>
      <c r="C1265" s="493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76" t="str">
        <f t="shared" si="20"/>
        <v>46699 Q1-28</v>
      </c>
    </row>
    <row r="1266" spans="1:6">
      <c r="A1266" s="571">
        <v>46700</v>
      </c>
      <c r="B1266" s="490" t="s">
        <v>399</v>
      </c>
      <c r="C1266" s="493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76" t="str">
        <f t="shared" si="20"/>
        <v>46700 Q1-28</v>
      </c>
    </row>
    <row r="1267" spans="1:6">
      <c r="A1267" s="571">
        <v>46701</v>
      </c>
      <c r="B1267" s="490" t="s">
        <v>399</v>
      </c>
      <c r="C1267" s="493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76" t="str">
        <f t="shared" si="20"/>
        <v>46701 Q1-28</v>
      </c>
    </row>
    <row r="1268" spans="1:6">
      <c r="A1268" s="571">
        <v>46702</v>
      </c>
      <c r="B1268" s="490" t="s">
        <v>399</v>
      </c>
      <c r="C1268" s="493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76" t="str">
        <f t="shared" si="20"/>
        <v>46702 Q1-28</v>
      </c>
    </row>
    <row r="1269" spans="1:6">
      <c r="A1269" s="571">
        <v>46703</v>
      </c>
      <c r="B1269" s="490" t="s">
        <v>399</v>
      </c>
      <c r="C1269" s="493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76" t="str">
        <f t="shared" si="20"/>
        <v>46703 Q1-28</v>
      </c>
    </row>
    <row r="1270" spans="1:6">
      <c r="A1270" s="571">
        <v>46706</v>
      </c>
      <c r="B1270" s="490" t="s">
        <v>399</v>
      </c>
      <c r="C1270" s="493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76" t="str">
        <f t="shared" si="20"/>
        <v>46706 Q1-28</v>
      </c>
    </row>
    <row r="1271" spans="1:6">
      <c r="A1271" s="571">
        <v>46707</v>
      </c>
      <c r="B1271" s="490" t="s">
        <v>399</v>
      </c>
      <c r="C1271" s="493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76" t="str">
        <f t="shared" si="20"/>
        <v>46707 Q1-28</v>
      </c>
    </row>
    <row r="1272" spans="1:6">
      <c r="A1272" s="571">
        <v>46708</v>
      </c>
      <c r="B1272" s="490" t="s">
        <v>399</v>
      </c>
      <c r="C1272" s="493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76" t="str">
        <f t="shared" si="20"/>
        <v>46708 Q1-28</v>
      </c>
    </row>
    <row r="1273" spans="1:6">
      <c r="A1273" s="571">
        <v>46709</v>
      </c>
      <c r="B1273" s="490" t="s">
        <v>399</v>
      </c>
      <c r="C1273" s="493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76" t="str">
        <f t="shared" si="20"/>
        <v>46709 Q1-28</v>
      </c>
    </row>
    <row r="1274" spans="1:6">
      <c r="A1274" s="571">
        <v>46710</v>
      </c>
      <c r="B1274" s="490" t="s">
        <v>399</v>
      </c>
      <c r="C1274" s="493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76" t="str">
        <f t="shared" si="20"/>
        <v>46710 Q1-28</v>
      </c>
    </row>
    <row r="1275" spans="1:6">
      <c r="A1275" s="571">
        <v>46713</v>
      </c>
      <c r="B1275" s="490" t="s">
        <v>399</v>
      </c>
      <c r="C1275" s="493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76" t="str">
        <f t="shared" si="20"/>
        <v>46713 Q1-28</v>
      </c>
    </row>
    <row r="1276" spans="1:6">
      <c r="A1276" s="571">
        <v>46714</v>
      </c>
      <c r="B1276" s="490" t="s">
        <v>399</v>
      </c>
      <c r="C1276" s="493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76" t="str">
        <f t="shared" si="20"/>
        <v>46714 Q1-28</v>
      </c>
    </row>
    <row r="1277" spans="1:6">
      <c r="A1277" s="571">
        <v>46715</v>
      </c>
      <c r="B1277" s="490" t="s">
        <v>399</v>
      </c>
      <c r="C1277" s="493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76" t="str">
        <f t="shared" si="20"/>
        <v>46715 Q1-28</v>
      </c>
    </row>
    <row r="1278" spans="1:6">
      <c r="A1278" s="571">
        <v>46716</v>
      </c>
      <c r="B1278" s="490" t="s">
        <v>399</v>
      </c>
      <c r="C1278" s="493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76" t="str">
        <f t="shared" si="20"/>
        <v>46716 Q1-28</v>
      </c>
    </row>
    <row r="1279" spans="1:6">
      <c r="A1279" s="571">
        <v>46717</v>
      </c>
      <c r="B1279" s="490" t="s">
        <v>399</v>
      </c>
      <c r="C1279" s="493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76" t="str">
        <f t="shared" si="20"/>
        <v>46717 Q1-28</v>
      </c>
    </row>
    <row r="1280" spans="1:6">
      <c r="A1280" s="571">
        <v>46720</v>
      </c>
      <c r="B1280" s="490" t="s">
        <v>399</v>
      </c>
      <c r="C1280" s="493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76" t="str">
        <f t="shared" si="20"/>
        <v>46720 Q1-28</v>
      </c>
    </row>
    <row r="1281" spans="1:6">
      <c r="A1281" s="571">
        <v>46721</v>
      </c>
      <c r="B1281" s="490" t="s">
        <v>399</v>
      </c>
      <c r="C1281" s="493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76" t="str">
        <f t="shared" si="20"/>
        <v>46721 Q1-28</v>
      </c>
    </row>
    <row r="1282" spans="1:6">
      <c r="A1282" s="571">
        <v>46722</v>
      </c>
      <c r="B1282" s="490" t="s">
        <v>399</v>
      </c>
      <c r="C1282" s="493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76" t="str">
        <f t="shared" si="20"/>
        <v>46722 Q1-28</v>
      </c>
    </row>
    <row r="1283" spans="1:6">
      <c r="A1283" s="571">
        <v>46723</v>
      </c>
      <c r="B1283" s="490" t="s">
        <v>399</v>
      </c>
      <c r="C1283" s="493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76" t="str">
        <f t="shared" si="20"/>
        <v>46723 Q1-28</v>
      </c>
    </row>
    <row r="1284" spans="1:6">
      <c r="A1284" s="571">
        <v>46724</v>
      </c>
      <c r="B1284" s="490" t="s">
        <v>399</v>
      </c>
      <c r="C1284" s="493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76" t="str">
        <f t="shared" si="20"/>
        <v>46724 Q1-28</v>
      </c>
    </row>
    <row r="1285" spans="1:6">
      <c r="A1285" s="571">
        <v>46727</v>
      </c>
      <c r="B1285" s="490" t="s">
        <v>399</v>
      </c>
      <c r="C1285" s="493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76" t="str">
        <f t="shared" si="20"/>
        <v>46727 Q1-28</v>
      </c>
    </row>
    <row r="1286" spans="1:6">
      <c r="A1286" s="571">
        <v>46728</v>
      </c>
      <c r="B1286" s="490" t="s">
        <v>399</v>
      </c>
      <c r="C1286" s="493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76" t="str">
        <f t="shared" si="20"/>
        <v>46728 Q1-28</v>
      </c>
    </row>
    <row r="1287" spans="1:6">
      <c r="A1287" s="571">
        <v>46729</v>
      </c>
      <c r="B1287" s="490" t="s">
        <v>399</v>
      </c>
      <c r="C1287" s="493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76" t="str">
        <f t="shared" si="20"/>
        <v>46729 Q1-28</v>
      </c>
    </row>
    <row r="1288" spans="1:6">
      <c r="A1288" s="571">
        <v>46730</v>
      </c>
      <c r="B1288" s="490" t="s">
        <v>399</v>
      </c>
      <c r="C1288" s="493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76" t="str">
        <f t="shared" si="20"/>
        <v>46730 Q1-28</v>
      </c>
    </row>
    <row r="1289" spans="1:6">
      <c r="A1289" s="571">
        <v>46731</v>
      </c>
      <c r="B1289" s="490" t="s">
        <v>399</v>
      </c>
      <c r="C1289" s="493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76" t="str">
        <f t="shared" si="20"/>
        <v>46731 Q1-28</v>
      </c>
    </row>
    <row r="1290" spans="1:6">
      <c r="A1290" s="571">
        <v>46734</v>
      </c>
      <c r="B1290" s="490" t="s">
        <v>399</v>
      </c>
      <c r="C1290" s="493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76" t="str">
        <f t="shared" si="20"/>
        <v>46734 Q1-28</v>
      </c>
    </row>
    <row r="1291" spans="1:6">
      <c r="A1291" s="571">
        <v>46735</v>
      </c>
      <c r="B1291" s="490" t="s">
        <v>399</v>
      </c>
      <c r="C1291" s="493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76" t="str">
        <f t="shared" si="20"/>
        <v>46735 Q1-28</v>
      </c>
    </row>
    <row r="1292" spans="1:6">
      <c r="A1292" s="571">
        <v>46736</v>
      </c>
      <c r="B1292" s="490" t="s">
        <v>399</v>
      </c>
      <c r="C1292" s="493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76" t="str">
        <f t="shared" si="20"/>
        <v>46736 Q1-28</v>
      </c>
    </row>
    <row r="1293" spans="1:6">
      <c r="A1293" s="571">
        <v>46737</v>
      </c>
      <c r="B1293" s="490" t="s">
        <v>399</v>
      </c>
      <c r="C1293" s="493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76" t="str">
        <f t="shared" si="20"/>
        <v>46737 Q1-28</v>
      </c>
    </row>
    <row r="1294" spans="1:6">
      <c r="A1294" s="571">
        <v>46738</v>
      </c>
      <c r="B1294" s="490" t="s">
        <v>399</v>
      </c>
      <c r="C1294" s="493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76" t="str">
        <f t="shared" si="20"/>
        <v>46738 Q1-28</v>
      </c>
    </row>
    <row r="1295" spans="1:6">
      <c r="A1295" s="571">
        <v>46741</v>
      </c>
      <c r="B1295" s="490" t="s">
        <v>399</v>
      </c>
      <c r="C1295" s="493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76" t="str">
        <f t="shared" si="20"/>
        <v>46741 Q1-28</v>
      </c>
    </row>
    <row r="1296" spans="1:6">
      <c r="A1296" s="571">
        <v>46742</v>
      </c>
      <c r="B1296" s="490" t="s">
        <v>399</v>
      </c>
      <c r="C1296" s="493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76" t="str">
        <f t="shared" si="20"/>
        <v>46742 Q1-28</v>
      </c>
    </row>
    <row r="1297" spans="1:6">
      <c r="A1297" s="571">
        <v>46743</v>
      </c>
      <c r="B1297" s="490" t="s">
        <v>399</v>
      </c>
      <c r="C1297" s="493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76" t="str">
        <f t="shared" si="20"/>
        <v>46743 Q1-28</v>
      </c>
    </row>
    <row r="1298" spans="1:6">
      <c r="A1298" s="571">
        <v>46744</v>
      </c>
      <c r="B1298" s="490" t="s">
        <v>399</v>
      </c>
      <c r="C1298" s="493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76" t="str">
        <f t="shared" si="20"/>
        <v>46744 Q1-28</v>
      </c>
    </row>
    <row r="1299" spans="1:6">
      <c r="A1299" s="571">
        <v>46745</v>
      </c>
      <c r="B1299" s="490" t="s">
        <v>399</v>
      </c>
      <c r="C1299" s="493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76" t="str">
        <f t="shared" si="20"/>
        <v>46745 Q1-28</v>
      </c>
    </row>
    <row r="1300" spans="1:6">
      <c r="A1300" s="571">
        <v>46750</v>
      </c>
      <c r="B1300" s="490" t="s">
        <v>399</v>
      </c>
      <c r="C1300" s="493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76" t="str">
        <f t="shared" si="20"/>
        <v>46750 Q1-28</v>
      </c>
    </row>
    <row r="1301" spans="1:6">
      <c r="A1301" s="571">
        <v>46751</v>
      </c>
      <c r="B1301" s="490" t="s">
        <v>399</v>
      </c>
      <c r="C1301" s="493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76" t="str">
        <f t="shared" si="20"/>
        <v>46751 Q1-28</v>
      </c>
    </row>
    <row r="1302" spans="1:6">
      <c r="A1302" s="571">
        <v>46752</v>
      </c>
      <c r="B1302" s="490" t="s">
        <v>399</v>
      </c>
      <c r="C1302" s="493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76" t="str">
        <f t="shared" si="20"/>
        <v>46752 Q1-28</v>
      </c>
    </row>
    <row r="1303" spans="1:6">
      <c r="A1303" s="571">
        <v>46756</v>
      </c>
      <c r="B1303" s="490" t="s">
        <v>399</v>
      </c>
      <c r="C1303" s="493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76" t="str">
        <f t="shared" si="20"/>
        <v>46756 Q2-28</v>
      </c>
    </row>
    <row r="1304" spans="1:6">
      <c r="A1304" s="571">
        <v>46757</v>
      </c>
      <c r="B1304" s="490" t="s">
        <v>399</v>
      </c>
      <c r="C1304" s="493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76" t="str">
        <f t="shared" si="20"/>
        <v>46757 Q2-28</v>
      </c>
    </row>
    <row r="1305" spans="1:6">
      <c r="A1305" s="571">
        <v>46758</v>
      </c>
      <c r="B1305" s="490" t="s">
        <v>399</v>
      </c>
      <c r="C1305" s="493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76" t="str">
        <f t="shared" si="20"/>
        <v>46758 Q2-28</v>
      </c>
    </row>
    <row r="1306" spans="1:6">
      <c r="A1306" s="571">
        <v>46759</v>
      </c>
      <c r="B1306" s="490" t="s">
        <v>399</v>
      </c>
      <c r="C1306" s="493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76" t="str">
        <f t="shared" si="20"/>
        <v>46759 Q2-28</v>
      </c>
    </row>
    <row r="1307" spans="1:6">
      <c r="A1307" s="571">
        <v>46762</v>
      </c>
      <c r="B1307" s="490" t="s">
        <v>399</v>
      </c>
      <c r="C1307" s="493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76" t="str">
        <f t="shared" si="20"/>
        <v>46762 Q2-28</v>
      </c>
    </row>
    <row r="1308" spans="1:6">
      <c r="A1308" s="571">
        <v>46763</v>
      </c>
      <c r="B1308" s="490" t="s">
        <v>399</v>
      </c>
      <c r="C1308" s="493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76" t="str">
        <f t="shared" si="20"/>
        <v>46763 Q2-28</v>
      </c>
    </row>
    <row r="1309" spans="1:6">
      <c r="A1309" s="571">
        <v>46764</v>
      </c>
      <c r="B1309" s="490" t="s">
        <v>399</v>
      </c>
      <c r="C1309" s="493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76" t="str">
        <f t="shared" si="20"/>
        <v>46764 Q2-28</v>
      </c>
    </row>
    <row r="1310" spans="1:6">
      <c r="A1310" s="571">
        <v>46765</v>
      </c>
      <c r="B1310" s="490" t="s">
        <v>399</v>
      </c>
      <c r="C1310" s="493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76" t="str">
        <f t="shared" si="20"/>
        <v>46765 Q2-28</v>
      </c>
    </row>
    <row r="1311" spans="1:6">
      <c r="A1311" s="571">
        <v>46766</v>
      </c>
      <c r="B1311" s="490" t="s">
        <v>399</v>
      </c>
      <c r="C1311" s="493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76" t="str">
        <f t="shared" si="20"/>
        <v>46766 Q2-28</v>
      </c>
    </row>
    <row r="1312" spans="1:6">
      <c r="A1312" s="571">
        <v>46769</v>
      </c>
      <c r="B1312" s="490" t="s">
        <v>399</v>
      </c>
      <c r="C1312" s="493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76" t="str">
        <f t="shared" ref="F1312:F1375" si="21">A1312&amp;" "&amp;C1312</f>
        <v>46769 Q2-28</v>
      </c>
    </row>
    <row r="1313" spans="1:6">
      <c r="A1313" s="571">
        <v>46770</v>
      </c>
      <c r="B1313" s="490" t="s">
        <v>399</v>
      </c>
      <c r="C1313" s="493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76" t="str">
        <f t="shared" si="21"/>
        <v>46770 Q2-28</v>
      </c>
    </row>
    <row r="1314" spans="1:6">
      <c r="A1314" s="571">
        <v>46771</v>
      </c>
      <c r="B1314" s="490" t="s">
        <v>399</v>
      </c>
      <c r="C1314" s="493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76" t="str">
        <f t="shared" si="21"/>
        <v>46771 Q2-28</v>
      </c>
    </row>
    <row r="1315" spans="1:6">
      <c r="A1315" s="571">
        <v>46772</v>
      </c>
      <c r="B1315" s="490" t="s">
        <v>399</v>
      </c>
      <c r="C1315" s="493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76" t="str">
        <f t="shared" si="21"/>
        <v>46772 Q2-28</v>
      </c>
    </row>
    <row r="1316" spans="1:6">
      <c r="A1316" s="571">
        <v>46773</v>
      </c>
      <c r="B1316" s="490" t="s">
        <v>399</v>
      </c>
      <c r="C1316" s="493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76" t="str">
        <f t="shared" si="21"/>
        <v>46773 Q2-28</v>
      </c>
    </row>
    <row r="1317" spans="1:6">
      <c r="A1317" s="571">
        <v>46776</v>
      </c>
      <c r="B1317" s="490" t="s">
        <v>399</v>
      </c>
      <c r="C1317" s="493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76" t="str">
        <f t="shared" si="21"/>
        <v>46776 Q2-28</v>
      </c>
    </row>
    <row r="1318" spans="1:6">
      <c r="A1318" s="571">
        <v>46777</v>
      </c>
      <c r="B1318" s="490" t="s">
        <v>399</v>
      </c>
      <c r="C1318" s="493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76" t="str">
        <f t="shared" si="21"/>
        <v>46777 Q2-28</v>
      </c>
    </row>
    <row r="1319" spans="1:6">
      <c r="A1319" s="571">
        <v>46778</v>
      </c>
      <c r="B1319" s="490" t="s">
        <v>399</v>
      </c>
      <c r="C1319" s="493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76" t="str">
        <f t="shared" si="21"/>
        <v>46778 Q2-28</v>
      </c>
    </row>
    <row r="1320" spans="1:6">
      <c r="A1320" s="571">
        <v>46779</v>
      </c>
      <c r="B1320" s="490" t="s">
        <v>399</v>
      </c>
      <c r="C1320" s="493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76" t="str">
        <f t="shared" si="21"/>
        <v>46779 Q2-28</v>
      </c>
    </row>
    <row r="1321" spans="1:6">
      <c r="A1321" s="571">
        <v>46780</v>
      </c>
      <c r="B1321" s="490" t="s">
        <v>399</v>
      </c>
      <c r="C1321" s="493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76" t="str">
        <f t="shared" si="21"/>
        <v>46780 Q2-28</v>
      </c>
    </row>
    <row r="1322" spans="1:6">
      <c r="A1322" s="571">
        <v>46783</v>
      </c>
      <c r="B1322" s="490" t="s">
        <v>399</v>
      </c>
      <c r="C1322" s="493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76" t="str">
        <f t="shared" si="21"/>
        <v>46783 Q2-28</v>
      </c>
    </row>
    <row r="1323" spans="1:6">
      <c r="A1323" s="571">
        <v>46784</v>
      </c>
      <c r="B1323" s="490" t="s">
        <v>399</v>
      </c>
      <c r="C1323" s="493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76" t="str">
        <f t="shared" si="21"/>
        <v>46784 Q2-28</v>
      </c>
    </row>
    <row r="1324" spans="1:6">
      <c r="A1324" s="571">
        <v>46785</v>
      </c>
      <c r="B1324" s="490" t="s">
        <v>399</v>
      </c>
      <c r="C1324" s="493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76" t="str">
        <f t="shared" si="21"/>
        <v>46785 Q2-28</v>
      </c>
    </row>
    <row r="1325" spans="1:6">
      <c r="A1325" s="571">
        <v>46786</v>
      </c>
      <c r="B1325" s="490" t="s">
        <v>399</v>
      </c>
      <c r="C1325" s="493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76" t="str">
        <f t="shared" si="21"/>
        <v>46786 Q2-28</v>
      </c>
    </row>
    <row r="1326" spans="1:6">
      <c r="A1326" s="571">
        <v>46787</v>
      </c>
      <c r="B1326" s="490" t="s">
        <v>399</v>
      </c>
      <c r="C1326" s="493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76" t="str">
        <f t="shared" si="21"/>
        <v>46787 Q2-28</v>
      </c>
    </row>
    <row r="1327" spans="1:6">
      <c r="A1327" s="571">
        <v>46790</v>
      </c>
      <c r="B1327" s="490" t="s">
        <v>399</v>
      </c>
      <c r="C1327" s="493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76" t="str">
        <f t="shared" si="21"/>
        <v>46790 Q2-28</v>
      </c>
    </row>
    <row r="1328" spans="1:6">
      <c r="A1328" s="571">
        <v>46791</v>
      </c>
      <c r="B1328" s="490" t="s">
        <v>399</v>
      </c>
      <c r="C1328" s="493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76" t="str">
        <f t="shared" si="21"/>
        <v>46791 Q2-28</v>
      </c>
    </row>
    <row r="1329" spans="1:6">
      <c r="A1329" s="571">
        <v>46792</v>
      </c>
      <c r="B1329" s="490" t="s">
        <v>399</v>
      </c>
      <c r="C1329" s="493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76" t="str">
        <f t="shared" si="21"/>
        <v>46792 Q2-28</v>
      </c>
    </row>
    <row r="1330" spans="1:6">
      <c r="A1330" s="571">
        <v>46793</v>
      </c>
      <c r="B1330" s="490" t="s">
        <v>399</v>
      </c>
      <c r="C1330" s="493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76" t="str">
        <f t="shared" si="21"/>
        <v>46793 Q2-28</v>
      </c>
    </row>
    <row r="1331" spans="1:6">
      <c r="A1331" s="571">
        <v>46794</v>
      </c>
      <c r="B1331" s="490" t="s">
        <v>399</v>
      </c>
      <c r="C1331" s="493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76" t="str">
        <f t="shared" si="21"/>
        <v>46794 Q2-28</v>
      </c>
    </row>
    <row r="1332" spans="1:6">
      <c r="A1332" s="571">
        <v>46797</v>
      </c>
      <c r="B1332" s="490" t="s">
        <v>399</v>
      </c>
      <c r="C1332" s="493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76" t="str">
        <f t="shared" si="21"/>
        <v>46797 Q2-28</v>
      </c>
    </row>
    <row r="1333" spans="1:6">
      <c r="A1333" s="571">
        <v>46798</v>
      </c>
      <c r="B1333" s="490" t="s">
        <v>399</v>
      </c>
      <c r="C1333" s="493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76" t="str">
        <f t="shared" si="21"/>
        <v>46798 Q2-28</v>
      </c>
    </row>
    <row r="1334" spans="1:6">
      <c r="A1334" s="571">
        <v>46799</v>
      </c>
      <c r="B1334" s="490" t="s">
        <v>399</v>
      </c>
      <c r="C1334" s="493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76" t="str">
        <f t="shared" si="21"/>
        <v>46799 Q2-28</v>
      </c>
    </row>
    <row r="1335" spans="1:6">
      <c r="A1335" s="571">
        <v>46800</v>
      </c>
      <c r="B1335" s="490" t="s">
        <v>399</v>
      </c>
      <c r="C1335" s="493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76" t="str">
        <f t="shared" si="21"/>
        <v>46800 Q2-28</v>
      </c>
    </row>
    <row r="1336" spans="1:6">
      <c r="A1336" s="571">
        <v>46801</v>
      </c>
      <c r="B1336" s="490" t="s">
        <v>399</v>
      </c>
      <c r="C1336" s="493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76" t="str">
        <f t="shared" si="21"/>
        <v>46801 Q2-28</v>
      </c>
    </row>
    <row r="1337" spans="1:6">
      <c r="A1337" s="571">
        <v>46804</v>
      </c>
      <c r="B1337" s="490" t="s">
        <v>399</v>
      </c>
      <c r="C1337" s="493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76" t="str">
        <f t="shared" si="21"/>
        <v>46804 Q2-28</v>
      </c>
    </row>
    <row r="1338" spans="1:6">
      <c r="A1338" s="571">
        <v>46805</v>
      </c>
      <c r="B1338" s="490" t="s">
        <v>399</v>
      </c>
      <c r="C1338" s="493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76" t="str">
        <f t="shared" si="21"/>
        <v>46805 Q2-28</v>
      </c>
    </row>
    <row r="1339" spans="1:6">
      <c r="A1339" s="571">
        <v>46806</v>
      </c>
      <c r="B1339" s="490" t="s">
        <v>399</v>
      </c>
      <c r="C1339" s="493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76" t="str">
        <f t="shared" si="21"/>
        <v>46806 Q2-28</v>
      </c>
    </row>
    <row r="1340" spans="1:6">
      <c r="A1340" s="571">
        <v>46807</v>
      </c>
      <c r="B1340" s="490" t="s">
        <v>399</v>
      </c>
      <c r="C1340" s="493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76" t="str">
        <f t="shared" si="21"/>
        <v>46807 Q2-28</v>
      </c>
    </row>
    <row r="1341" spans="1:6">
      <c r="A1341" s="571">
        <v>46808</v>
      </c>
      <c r="B1341" s="490" t="s">
        <v>399</v>
      </c>
      <c r="C1341" s="493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76" t="str">
        <f t="shared" si="21"/>
        <v>46808 Q2-28</v>
      </c>
    </row>
    <row r="1342" spans="1:6">
      <c r="A1342" s="571">
        <v>46811</v>
      </c>
      <c r="B1342" s="490" t="s">
        <v>399</v>
      </c>
      <c r="C1342" s="493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76" t="str">
        <f t="shared" si="21"/>
        <v>46811 Q2-28</v>
      </c>
    </row>
    <row r="1343" spans="1:6">
      <c r="A1343" s="571">
        <v>46812</v>
      </c>
      <c r="B1343" s="490" t="s">
        <v>399</v>
      </c>
      <c r="C1343" s="493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76" t="str">
        <f t="shared" si="21"/>
        <v>46812 Q2-28</v>
      </c>
    </row>
    <row r="1344" spans="1:6">
      <c r="A1344" s="571">
        <v>46813</v>
      </c>
      <c r="B1344" s="490" t="s">
        <v>399</v>
      </c>
      <c r="C1344" s="493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76" t="str">
        <f t="shared" si="21"/>
        <v>46813 Q2-28</v>
      </c>
    </row>
    <row r="1345" spans="1:6">
      <c r="A1345" s="571">
        <v>46814</v>
      </c>
      <c r="B1345" s="490" t="s">
        <v>399</v>
      </c>
      <c r="C1345" s="493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76" t="str">
        <f t="shared" si="21"/>
        <v>46814 Q2-28</v>
      </c>
    </row>
    <row r="1346" spans="1:6">
      <c r="A1346" s="571">
        <v>46815</v>
      </c>
      <c r="B1346" s="490" t="s">
        <v>399</v>
      </c>
      <c r="C1346" s="493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76" t="str">
        <f t="shared" si="21"/>
        <v>46815 Q2-28</v>
      </c>
    </row>
    <row r="1347" spans="1:6">
      <c r="A1347" s="571">
        <v>46818</v>
      </c>
      <c r="B1347" s="490" t="s">
        <v>399</v>
      </c>
      <c r="C1347" s="493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76" t="str">
        <f t="shared" si="21"/>
        <v>46818 Q2-28</v>
      </c>
    </row>
    <row r="1348" spans="1:6">
      <c r="A1348" s="571">
        <v>46819</v>
      </c>
      <c r="B1348" s="490" t="s">
        <v>399</v>
      </c>
      <c r="C1348" s="493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76" t="str">
        <f t="shared" si="21"/>
        <v>46819 Q2-28</v>
      </c>
    </row>
    <row r="1349" spans="1:6">
      <c r="A1349" s="571">
        <v>46820</v>
      </c>
      <c r="B1349" s="490" t="s">
        <v>399</v>
      </c>
      <c r="C1349" s="493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76" t="str">
        <f t="shared" si="21"/>
        <v>46820 Q2-28</v>
      </c>
    </row>
    <row r="1350" spans="1:6">
      <c r="A1350" s="571">
        <v>46821</v>
      </c>
      <c r="B1350" s="490" t="s">
        <v>399</v>
      </c>
      <c r="C1350" s="493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76" t="str">
        <f t="shared" si="21"/>
        <v>46821 Q2-28</v>
      </c>
    </row>
    <row r="1351" spans="1:6">
      <c r="A1351" s="571">
        <v>46822</v>
      </c>
      <c r="B1351" s="490" t="s">
        <v>399</v>
      </c>
      <c r="C1351" s="493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76" t="str">
        <f t="shared" si="21"/>
        <v>46822 Q2-28</v>
      </c>
    </row>
    <row r="1352" spans="1:6">
      <c r="A1352" s="571">
        <v>46825</v>
      </c>
      <c r="B1352" s="490" t="s">
        <v>399</v>
      </c>
      <c r="C1352" s="493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76" t="str">
        <f t="shared" si="21"/>
        <v>46825 Q2-28</v>
      </c>
    </row>
    <row r="1353" spans="1:6">
      <c r="A1353" s="571">
        <v>46826</v>
      </c>
      <c r="B1353" s="490" t="s">
        <v>399</v>
      </c>
      <c r="C1353" s="493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76" t="str">
        <f t="shared" si="21"/>
        <v>46826 Q2-28</v>
      </c>
    </row>
    <row r="1354" spans="1:6">
      <c r="A1354" s="571">
        <v>46827</v>
      </c>
      <c r="B1354" s="490" t="s">
        <v>399</v>
      </c>
      <c r="C1354" s="493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76" t="str">
        <f t="shared" si="21"/>
        <v>46827 Q2-28</v>
      </c>
    </row>
    <row r="1355" spans="1:6">
      <c r="A1355" s="571">
        <v>46828</v>
      </c>
      <c r="B1355" s="490" t="s">
        <v>399</v>
      </c>
      <c r="C1355" s="493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76" t="str">
        <f t="shared" si="21"/>
        <v>46828 Q2-28</v>
      </c>
    </row>
    <row r="1356" spans="1:6">
      <c r="A1356" s="571">
        <v>46829</v>
      </c>
      <c r="B1356" s="490" t="s">
        <v>399</v>
      </c>
      <c r="C1356" s="493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76" t="str">
        <f t="shared" si="21"/>
        <v>46829 Q2-28</v>
      </c>
    </row>
    <row r="1357" spans="1:6">
      <c r="A1357" s="571">
        <v>46832</v>
      </c>
      <c r="B1357" s="490" t="s">
        <v>399</v>
      </c>
      <c r="C1357" s="493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76" t="str">
        <f t="shared" si="21"/>
        <v>46832 Q2-28</v>
      </c>
    </row>
    <row r="1358" spans="1:6">
      <c r="A1358" s="571">
        <v>46833</v>
      </c>
      <c r="B1358" s="490" t="s">
        <v>399</v>
      </c>
      <c r="C1358" s="493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76" t="str">
        <f t="shared" si="21"/>
        <v>46833 Q2-28</v>
      </c>
    </row>
    <row r="1359" spans="1:6">
      <c r="A1359" s="571">
        <v>46834</v>
      </c>
      <c r="B1359" s="490" t="s">
        <v>399</v>
      </c>
      <c r="C1359" s="493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76" t="str">
        <f t="shared" si="21"/>
        <v>46834 Q2-28</v>
      </c>
    </row>
    <row r="1360" spans="1:6">
      <c r="A1360" s="571">
        <v>46835</v>
      </c>
      <c r="B1360" s="490" t="s">
        <v>399</v>
      </c>
      <c r="C1360" s="493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76" t="str">
        <f t="shared" si="21"/>
        <v>46835 Q2-28</v>
      </c>
    </row>
    <row r="1361" spans="1:6">
      <c r="A1361" s="571">
        <v>46836</v>
      </c>
      <c r="B1361" s="490" t="s">
        <v>399</v>
      </c>
      <c r="C1361" s="493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76" t="str">
        <f t="shared" si="21"/>
        <v>46836 Q2-28</v>
      </c>
    </row>
    <row r="1362" spans="1:6">
      <c r="A1362" s="571">
        <v>46839</v>
      </c>
      <c r="B1362" s="490" t="s">
        <v>399</v>
      </c>
      <c r="C1362" s="493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76" t="str">
        <f t="shared" si="21"/>
        <v>46839 Q2-28</v>
      </c>
    </row>
    <row r="1363" spans="1:6">
      <c r="A1363" s="571">
        <v>46840</v>
      </c>
      <c r="B1363" s="490" t="s">
        <v>399</v>
      </c>
      <c r="C1363" s="493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76" t="str">
        <f t="shared" si="21"/>
        <v>46840 Q2-28</v>
      </c>
    </row>
    <row r="1364" spans="1:6">
      <c r="A1364" s="571">
        <v>46841</v>
      </c>
      <c r="B1364" s="490" t="s">
        <v>399</v>
      </c>
      <c r="C1364" s="493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76" t="str">
        <f t="shared" si="21"/>
        <v>46841 Q2-28</v>
      </c>
    </row>
    <row r="1365" spans="1:6">
      <c r="A1365" s="571">
        <v>46842</v>
      </c>
      <c r="B1365" s="490" t="s">
        <v>399</v>
      </c>
      <c r="C1365" s="493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76" t="str">
        <f t="shared" si="21"/>
        <v>46842 Q2-28</v>
      </c>
    </row>
    <row r="1366" spans="1:6">
      <c r="A1366" s="571">
        <v>46843</v>
      </c>
      <c r="B1366" s="490" t="s">
        <v>399</v>
      </c>
      <c r="C1366" s="493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76" t="str">
        <f t="shared" si="21"/>
        <v>46843 Q2-28</v>
      </c>
    </row>
    <row r="1367" spans="1:6">
      <c r="A1367" s="571">
        <v>46846</v>
      </c>
      <c r="B1367" s="490" t="s">
        <v>399</v>
      </c>
      <c r="C1367" s="493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76" t="str">
        <f t="shared" si="21"/>
        <v>46846 Q3-28</v>
      </c>
    </row>
    <row r="1368" spans="1:6">
      <c r="A1368" s="571">
        <v>46847</v>
      </c>
      <c r="B1368" s="490" t="s">
        <v>399</v>
      </c>
      <c r="C1368" s="493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76" t="str">
        <f t="shared" si="21"/>
        <v>46847 Q3-28</v>
      </c>
    </row>
    <row r="1369" spans="1:6">
      <c r="A1369" s="571">
        <v>46848</v>
      </c>
      <c r="B1369" s="490" t="s">
        <v>399</v>
      </c>
      <c r="C1369" s="493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76" t="str">
        <f t="shared" si="21"/>
        <v>46848 Q3-28</v>
      </c>
    </row>
    <row r="1370" spans="1:6">
      <c r="A1370" s="571">
        <v>46849</v>
      </c>
      <c r="B1370" s="490" t="s">
        <v>399</v>
      </c>
      <c r="C1370" s="493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76" t="str">
        <f t="shared" si="21"/>
        <v>46849 Q3-28</v>
      </c>
    </row>
    <row r="1371" spans="1:6">
      <c r="A1371" s="571">
        <v>46850</v>
      </c>
      <c r="B1371" s="490" t="s">
        <v>399</v>
      </c>
      <c r="C1371" s="493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76" t="str">
        <f t="shared" si="21"/>
        <v>46850 Q3-28</v>
      </c>
    </row>
    <row r="1372" spans="1:6">
      <c r="A1372" s="571">
        <v>46853</v>
      </c>
      <c r="B1372" s="490" t="s">
        <v>399</v>
      </c>
      <c r="C1372" s="493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76" t="str">
        <f t="shared" si="21"/>
        <v>46853 Q3-28</v>
      </c>
    </row>
    <row r="1373" spans="1:6">
      <c r="A1373" s="571">
        <v>46854</v>
      </c>
      <c r="B1373" s="490" t="s">
        <v>399</v>
      </c>
      <c r="C1373" s="493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76" t="str">
        <f t="shared" si="21"/>
        <v>46854 Q3-28</v>
      </c>
    </row>
    <row r="1374" spans="1:6">
      <c r="A1374" s="571">
        <v>46855</v>
      </c>
      <c r="B1374" s="490" t="s">
        <v>399</v>
      </c>
      <c r="C1374" s="493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76" t="str">
        <f t="shared" si="21"/>
        <v>46855 Q3-28</v>
      </c>
    </row>
    <row r="1375" spans="1:6">
      <c r="A1375" s="571">
        <v>46856</v>
      </c>
      <c r="B1375" s="490" t="s">
        <v>399</v>
      </c>
      <c r="C1375" s="493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76" t="str">
        <f t="shared" si="21"/>
        <v>46856 Q3-28</v>
      </c>
    </row>
    <row r="1376" spans="1:6">
      <c r="A1376" s="571">
        <v>46861</v>
      </c>
      <c r="B1376" s="490" t="s">
        <v>399</v>
      </c>
      <c r="C1376" s="493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76" t="str">
        <f t="shared" ref="F1376:F1439" si="22">A1376&amp;" "&amp;C1376</f>
        <v>46861 Q3-28</v>
      </c>
    </row>
    <row r="1377" spans="1:6">
      <c r="A1377" s="571">
        <v>46862</v>
      </c>
      <c r="B1377" s="490" t="s">
        <v>399</v>
      </c>
      <c r="C1377" s="493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76" t="str">
        <f t="shared" si="22"/>
        <v>46862 Q3-28</v>
      </c>
    </row>
    <row r="1378" spans="1:6">
      <c r="A1378" s="571">
        <v>46863</v>
      </c>
      <c r="B1378" s="490" t="s">
        <v>399</v>
      </c>
      <c r="C1378" s="493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76" t="str">
        <f t="shared" si="22"/>
        <v>46863 Q3-28</v>
      </c>
    </row>
    <row r="1379" spans="1:6">
      <c r="A1379" s="571">
        <v>46864</v>
      </c>
      <c r="B1379" s="490" t="s">
        <v>399</v>
      </c>
      <c r="C1379" s="493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76" t="str">
        <f t="shared" si="22"/>
        <v>46864 Q3-28</v>
      </c>
    </row>
    <row r="1380" spans="1:6">
      <c r="A1380" s="571">
        <v>46867</v>
      </c>
      <c r="B1380" s="490" t="s">
        <v>399</v>
      </c>
      <c r="C1380" s="493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76" t="str">
        <f t="shared" si="22"/>
        <v>46867 Q3-28</v>
      </c>
    </row>
    <row r="1381" spans="1:6">
      <c r="A1381" s="571">
        <v>46868</v>
      </c>
      <c r="B1381" s="490" t="s">
        <v>399</v>
      </c>
      <c r="C1381" s="493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76" t="str">
        <f t="shared" si="22"/>
        <v>46868 Q3-28</v>
      </c>
    </row>
    <row r="1382" spans="1:6">
      <c r="A1382" s="571">
        <v>46869</v>
      </c>
      <c r="B1382" s="490" t="s">
        <v>399</v>
      </c>
      <c r="C1382" s="493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76" t="str">
        <f t="shared" si="22"/>
        <v>46869 Q3-28</v>
      </c>
    </row>
    <row r="1383" spans="1:6">
      <c r="A1383" s="571">
        <v>46870</v>
      </c>
      <c r="B1383" s="490" t="s">
        <v>399</v>
      </c>
      <c r="C1383" s="493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76" t="str">
        <f t="shared" si="22"/>
        <v>46870 Q3-28</v>
      </c>
    </row>
    <row r="1384" spans="1:6">
      <c r="A1384" s="571">
        <v>46871</v>
      </c>
      <c r="B1384" s="490" t="s">
        <v>399</v>
      </c>
      <c r="C1384" s="493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76" t="str">
        <f t="shared" si="22"/>
        <v>46871 Q3-28</v>
      </c>
    </row>
    <row r="1385" spans="1:6">
      <c r="A1385" s="571">
        <v>46875</v>
      </c>
      <c r="B1385" s="490" t="s">
        <v>399</v>
      </c>
      <c r="C1385" s="493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76" t="str">
        <f t="shared" si="22"/>
        <v>46875 Q3-28</v>
      </c>
    </row>
    <row r="1386" spans="1:6">
      <c r="A1386" s="571">
        <v>46876</v>
      </c>
      <c r="B1386" s="490" t="s">
        <v>399</v>
      </c>
      <c r="C1386" s="493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76" t="str">
        <f t="shared" si="22"/>
        <v>46876 Q3-28</v>
      </c>
    </row>
    <row r="1387" spans="1:6">
      <c r="A1387" s="571">
        <v>46877</v>
      </c>
      <c r="B1387" s="490" t="s">
        <v>399</v>
      </c>
      <c r="C1387" s="493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76" t="str">
        <f t="shared" si="22"/>
        <v>46877 Q3-28</v>
      </c>
    </row>
    <row r="1388" spans="1:6">
      <c r="A1388" s="571">
        <v>46878</v>
      </c>
      <c r="B1388" s="490" t="s">
        <v>399</v>
      </c>
      <c r="C1388" s="493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76" t="str">
        <f t="shared" si="22"/>
        <v>46878 Q3-28</v>
      </c>
    </row>
    <row r="1389" spans="1:6">
      <c r="A1389" s="571">
        <v>46881</v>
      </c>
      <c r="B1389" s="490" t="s">
        <v>399</v>
      </c>
      <c r="C1389" s="493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76" t="str">
        <f t="shared" si="22"/>
        <v>46881 Q3-28</v>
      </c>
    </row>
    <row r="1390" spans="1:6">
      <c r="A1390" s="571">
        <v>46882</v>
      </c>
      <c r="B1390" s="490" t="s">
        <v>399</v>
      </c>
      <c r="C1390" s="493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76" t="str">
        <f t="shared" si="22"/>
        <v>46882 Q3-28</v>
      </c>
    </row>
    <row r="1391" spans="1:6">
      <c r="A1391" s="571">
        <v>46883</v>
      </c>
      <c r="B1391" s="490" t="s">
        <v>399</v>
      </c>
      <c r="C1391" s="493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76" t="str">
        <f t="shared" si="22"/>
        <v>46883 Q3-28</v>
      </c>
    </row>
    <row r="1392" spans="1:6">
      <c r="A1392" s="571">
        <v>46884</v>
      </c>
      <c r="B1392" s="490" t="s">
        <v>399</v>
      </c>
      <c r="C1392" s="493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76" t="str">
        <f t="shared" si="22"/>
        <v>46884 Q3-28</v>
      </c>
    </row>
    <row r="1393" spans="1:6">
      <c r="A1393" s="571">
        <v>46885</v>
      </c>
      <c r="B1393" s="490" t="s">
        <v>399</v>
      </c>
      <c r="C1393" s="493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76" t="str">
        <f t="shared" si="22"/>
        <v>46885 Q3-28</v>
      </c>
    </row>
    <row r="1394" spans="1:6">
      <c r="A1394" s="571">
        <v>46888</v>
      </c>
      <c r="B1394" s="490" t="s">
        <v>399</v>
      </c>
      <c r="C1394" s="493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76" t="str">
        <f t="shared" si="22"/>
        <v>46888 Q3-28</v>
      </c>
    </row>
    <row r="1395" spans="1:6">
      <c r="A1395" s="571">
        <v>46889</v>
      </c>
      <c r="B1395" s="490" t="s">
        <v>399</v>
      </c>
      <c r="C1395" s="493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76" t="str">
        <f t="shared" si="22"/>
        <v>46889 Q3-28</v>
      </c>
    </row>
    <row r="1396" spans="1:6">
      <c r="A1396" s="571">
        <v>46890</v>
      </c>
      <c r="B1396" s="490" t="s">
        <v>399</v>
      </c>
      <c r="C1396" s="493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76" t="str">
        <f t="shared" si="22"/>
        <v>46890 Q3-28</v>
      </c>
    </row>
    <row r="1397" spans="1:6">
      <c r="A1397" s="571">
        <v>46891</v>
      </c>
      <c r="B1397" s="490" t="s">
        <v>399</v>
      </c>
      <c r="C1397" s="493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76" t="str">
        <f t="shared" si="22"/>
        <v>46891 Q3-28</v>
      </c>
    </row>
    <row r="1398" spans="1:6">
      <c r="A1398" s="571">
        <v>46892</v>
      </c>
      <c r="B1398" s="490" t="s">
        <v>399</v>
      </c>
      <c r="C1398" s="493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76" t="str">
        <f t="shared" si="22"/>
        <v>46892 Q3-28</v>
      </c>
    </row>
    <row r="1399" spans="1:6">
      <c r="A1399" s="571">
        <v>46895</v>
      </c>
      <c r="B1399" s="490" t="s">
        <v>399</v>
      </c>
      <c r="C1399" s="493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76" t="str">
        <f t="shared" si="22"/>
        <v>46895 Q3-28</v>
      </c>
    </row>
    <row r="1400" spans="1:6">
      <c r="A1400" s="571">
        <v>46896</v>
      </c>
      <c r="B1400" s="490" t="s">
        <v>399</v>
      </c>
      <c r="C1400" s="493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76" t="str">
        <f t="shared" si="22"/>
        <v>46896 Q3-28</v>
      </c>
    </row>
    <row r="1401" spans="1:6">
      <c r="A1401" s="571">
        <v>46897</v>
      </c>
      <c r="B1401" s="490" t="s">
        <v>399</v>
      </c>
      <c r="C1401" s="493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76" t="str">
        <f t="shared" si="22"/>
        <v>46897 Q3-28</v>
      </c>
    </row>
    <row r="1402" spans="1:6">
      <c r="A1402" s="571">
        <v>46898</v>
      </c>
      <c r="B1402" s="490" t="s">
        <v>399</v>
      </c>
      <c r="C1402" s="493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76" t="str">
        <f t="shared" si="22"/>
        <v>46898 Q3-28</v>
      </c>
    </row>
    <row r="1403" spans="1:6">
      <c r="A1403" s="571">
        <v>46899</v>
      </c>
      <c r="B1403" s="490" t="s">
        <v>399</v>
      </c>
      <c r="C1403" s="493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76" t="str">
        <f t="shared" si="22"/>
        <v>46899 Q3-28</v>
      </c>
    </row>
    <row r="1404" spans="1:6">
      <c r="A1404" s="571">
        <v>46903</v>
      </c>
      <c r="B1404" s="490" t="s">
        <v>399</v>
      </c>
      <c r="C1404" s="493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76" t="str">
        <f t="shared" si="22"/>
        <v>46903 Q3-28</v>
      </c>
    </row>
    <row r="1405" spans="1:6">
      <c r="A1405" s="571">
        <v>46904</v>
      </c>
      <c r="B1405" s="490" t="s">
        <v>399</v>
      </c>
      <c r="C1405" s="493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76" t="str">
        <f t="shared" si="22"/>
        <v>46904 Q3-28</v>
      </c>
    </row>
    <row r="1406" spans="1:6">
      <c r="A1406" s="571">
        <v>46905</v>
      </c>
      <c r="B1406" s="490" t="s">
        <v>399</v>
      </c>
      <c r="C1406" s="493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76" t="str">
        <f t="shared" si="22"/>
        <v>46905 Q3-28</v>
      </c>
    </row>
    <row r="1407" spans="1:6">
      <c r="A1407" s="571">
        <v>46906</v>
      </c>
      <c r="B1407" s="490" t="s">
        <v>399</v>
      </c>
      <c r="C1407" s="493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76" t="str">
        <f t="shared" si="22"/>
        <v>46906 Q3-28</v>
      </c>
    </row>
    <row r="1408" spans="1:6">
      <c r="A1408" s="571">
        <v>46909</v>
      </c>
      <c r="B1408" s="490" t="s">
        <v>399</v>
      </c>
      <c r="C1408" s="493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76" t="str">
        <f t="shared" si="22"/>
        <v>46909 Q3-28</v>
      </c>
    </row>
    <row r="1409" spans="1:6">
      <c r="A1409" s="571">
        <v>46910</v>
      </c>
      <c r="B1409" s="490" t="s">
        <v>399</v>
      </c>
      <c r="C1409" s="493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76" t="str">
        <f t="shared" si="22"/>
        <v>46910 Q3-28</v>
      </c>
    </row>
    <row r="1410" spans="1:6">
      <c r="A1410" s="571">
        <v>46911</v>
      </c>
      <c r="B1410" s="490" t="s">
        <v>399</v>
      </c>
      <c r="C1410" s="493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76" t="str">
        <f t="shared" si="22"/>
        <v>46911 Q3-28</v>
      </c>
    </row>
    <row r="1411" spans="1:6">
      <c r="A1411" s="571">
        <v>46912</v>
      </c>
      <c r="B1411" s="490" t="s">
        <v>399</v>
      </c>
      <c r="C1411" s="493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76" t="str">
        <f t="shared" si="22"/>
        <v>46912 Q3-28</v>
      </c>
    </row>
    <row r="1412" spans="1:6">
      <c r="A1412" s="571">
        <v>46913</v>
      </c>
      <c r="B1412" s="490" t="s">
        <v>399</v>
      </c>
      <c r="C1412" s="493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76" t="str">
        <f t="shared" si="22"/>
        <v>46913 Q3-28</v>
      </c>
    </row>
    <row r="1413" spans="1:6">
      <c r="A1413" s="571">
        <v>46916</v>
      </c>
      <c r="B1413" s="490" t="s">
        <v>399</v>
      </c>
      <c r="C1413" s="493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76" t="str">
        <f t="shared" si="22"/>
        <v>46916 Q3-28</v>
      </c>
    </row>
    <row r="1414" spans="1:6">
      <c r="A1414" s="571">
        <v>46917</v>
      </c>
      <c r="B1414" s="490" t="s">
        <v>399</v>
      </c>
      <c r="C1414" s="493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76" t="str">
        <f t="shared" si="22"/>
        <v>46917 Q3-28</v>
      </c>
    </row>
    <row r="1415" spans="1:6">
      <c r="A1415" s="571">
        <v>46918</v>
      </c>
      <c r="B1415" s="490" t="s">
        <v>399</v>
      </c>
      <c r="C1415" s="493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76" t="str">
        <f t="shared" si="22"/>
        <v>46918 Q3-28</v>
      </c>
    </row>
    <row r="1416" spans="1:6">
      <c r="A1416" s="571">
        <v>46919</v>
      </c>
      <c r="B1416" s="490" t="s">
        <v>399</v>
      </c>
      <c r="C1416" s="493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76" t="str">
        <f t="shared" si="22"/>
        <v>46919 Q3-28</v>
      </c>
    </row>
    <row r="1417" spans="1:6">
      <c r="A1417" s="571">
        <v>46920</v>
      </c>
      <c r="B1417" s="490" t="s">
        <v>399</v>
      </c>
      <c r="C1417" s="493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76" t="str">
        <f t="shared" si="22"/>
        <v>46920 Q3-28</v>
      </c>
    </row>
    <row r="1418" spans="1:6">
      <c r="A1418" s="571">
        <v>46923</v>
      </c>
      <c r="B1418" s="490" t="s">
        <v>399</v>
      </c>
      <c r="C1418" s="493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76" t="str">
        <f t="shared" si="22"/>
        <v>46923 Q3-28</v>
      </c>
    </row>
    <row r="1419" spans="1:6">
      <c r="A1419" s="571">
        <v>46924</v>
      </c>
      <c r="B1419" s="490" t="s">
        <v>399</v>
      </c>
      <c r="C1419" s="493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76" t="str">
        <f t="shared" si="22"/>
        <v>46924 Q3-28</v>
      </c>
    </row>
    <row r="1420" spans="1:6">
      <c r="A1420" s="571">
        <v>46925</v>
      </c>
      <c r="B1420" s="490" t="s">
        <v>399</v>
      </c>
      <c r="C1420" s="493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76" t="str">
        <f t="shared" si="22"/>
        <v>46925 Q3-28</v>
      </c>
    </row>
    <row r="1421" spans="1:6">
      <c r="A1421" s="571">
        <v>46926</v>
      </c>
      <c r="B1421" s="490" t="s">
        <v>399</v>
      </c>
      <c r="C1421" s="493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76" t="str">
        <f t="shared" si="22"/>
        <v>46926 Q3-28</v>
      </c>
    </row>
    <row r="1422" spans="1:6">
      <c r="A1422" s="571">
        <v>46927</v>
      </c>
      <c r="B1422" s="490" t="s">
        <v>399</v>
      </c>
      <c r="C1422" s="493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76" t="str">
        <f t="shared" si="22"/>
        <v>46927 Q3-28</v>
      </c>
    </row>
    <row r="1423" spans="1:6">
      <c r="A1423" s="571">
        <v>46930</v>
      </c>
      <c r="B1423" s="490" t="s">
        <v>399</v>
      </c>
      <c r="C1423" s="493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76" t="str">
        <f t="shared" si="22"/>
        <v>46930 Q3-28</v>
      </c>
    </row>
    <row r="1424" spans="1:6">
      <c r="A1424" s="571">
        <v>46931</v>
      </c>
      <c r="B1424" s="490" t="s">
        <v>399</v>
      </c>
      <c r="C1424" s="493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76" t="str">
        <f t="shared" si="22"/>
        <v>46931 Q3-28</v>
      </c>
    </row>
    <row r="1425" spans="1:6">
      <c r="A1425" s="571">
        <v>46932</v>
      </c>
      <c r="B1425" s="490" t="s">
        <v>399</v>
      </c>
      <c r="C1425" s="493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76" t="str">
        <f t="shared" si="22"/>
        <v>46932 Q3-28</v>
      </c>
    </row>
    <row r="1426" spans="1:6">
      <c r="A1426" s="571">
        <v>46933</v>
      </c>
      <c r="B1426" s="490" t="s">
        <v>399</v>
      </c>
      <c r="C1426" s="493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76" t="str">
        <f t="shared" si="22"/>
        <v>46933 Q3-28</v>
      </c>
    </row>
    <row r="1427" spans="1:6">
      <c r="A1427" s="571">
        <v>46934</v>
      </c>
      <c r="B1427" s="490" t="s">
        <v>399</v>
      </c>
      <c r="C1427" s="493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76" t="str">
        <f t="shared" si="22"/>
        <v>46934 Q3-28</v>
      </c>
    </row>
    <row r="1428" spans="1:6">
      <c r="A1428" s="571">
        <v>46937</v>
      </c>
      <c r="B1428" s="490" t="s">
        <v>399</v>
      </c>
      <c r="C1428" s="493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76" t="str">
        <f t="shared" si="22"/>
        <v>46937 Q4-28</v>
      </c>
    </row>
    <row r="1429" spans="1:6">
      <c r="A1429" s="571">
        <v>46938</v>
      </c>
      <c r="B1429" s="490" t="s">
        <v>399</v>
      </c>
      <c r="C1429" s="493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76" t="str">
        <f t="shared" si="22"/>
        <v>46938 Q4-28</v>
      </c>
    </row>
    <row r="1430" spans="1:6">
      <c r="A1430" s="571">
        <v>46939</v>
      </c>
      <c r="B1430" s="490" t="s">
        <v>399</v>
      </c>
      <c r="C1430" s="493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76" t="str">
        <f t="shared" si="22"/>
        <v>46939 Q4-28</v>
      </c>
    </row>
    <row r="1431" spans="1:6">
      <c r="A1431" s="571">
        <v>46940</v>
      </c>
      <c r="B1431" s="490" t="s">
        <v>399</v>
      </c>
      <c r="C1431" s="493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76" t="str">
        <f t="shared" si="22"/>
        <v>46940 Q4-28</v>
      </c>
    </row>
    <row r="1432" spans="1:6">
      <c r="A1432" s="571">
        <v>46941</v>
      </c>
      <c r="B1432" s="490" t="s">
        <v>399</v>
      </c>
      <c r="C1432" s="493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76" t="str">
        <f t="shared" si="22"/>
        <v>46941 Q4-28</v>
      </c>
    </row>
    <row r="1433" spans="1:6">
      <c r="A1433" s="571">
        <v>46944</v>
      </c>
      <c r="B1433" s="490" t="s">
        <v>399</v>
      </c>
      <c r="C1433" s="493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76" t="str">
        <f t="shared" si="22"/>
        <v>46944 Q4-28</v>
      </c>
    </row>
    <row r="1434" spans="1:6">
      <c r="A1434" s="571">
        <v>46945</v>
      </c>
      <c r="B1434" s="490" t="s">
        <v>399</v>
      </c>
      <c r="C1434" s="493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76" t="str">
        <f t="shared" si="22"/>
        <v>46945 Q4-28</v>
      </c>
    </row>
    <row r="1435" spans="1:6">
      <c r="A1435" s="571">
        <v>46946</v>
      </c>
      <c r="B1435" s="490" t="s">
        <v>399</v>
      </c>
      <c r="C1435" s="493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76" t="str">
        <f t="shared" si="22"/>
        <v>46946 Q4-28</v>
      </c>
    </row>
    <row r="1436" spans="1:6">
      <c r="A1436" s="571">
        <v>46947</v>
      </c>
      <c r="B1436" s="490" t="s">
        <v>399</v>
      </c>
      <c r="C1436" s="493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76" t="str">
        <f t="shared" si="22"/>
        <v>46947 Q4-28</v>
      </c>
    </row>
    <row r="1437" spans="1:6">
      <c r="A1437" s="571">
        <v>46948</v>
      </c>
      <c r="B1437" s="490" t="s">
        <v>399</v>
      </c>
      <c r="C1437" s="493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76" t="str">
        <f t="shared" si="22"/>
        <v>46948 Q4-28</v>
      </c>
    </row>
    <row r="1438" spans="1:6">
      <c r="A1438" s="571">
        <v>46951</v>
      </c>
      <c r="B1438" s="490" t="s">
        <v>399</v>
      </c>
      <c r="C1438" s="493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76" t="str">
        <f t="shared" si="22"/>
        <v>46951 Q4-28</v>
      </c>
    </row>
    <row r="1439" spans="1:6">
      <c r="A1439" s="571">
        <v>46952</v>
      </c>
      <c r="B1439" s="490" t="s">
        <v>399</v>
      </c>
      <c r="C1439" s="493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76" t="str">
        <f t="shared" si="22"/>
        <v>46952 Q4-28</v>
      </c>
    </row>
    <row r="1440" spans="1:6">
      <c r="A1440" s="571">
        <v>46953</v>
      </c>
      <c r="B1440" s="490" t="s">
        <v>399</v>
      </c>
      <c r="C1440" s="493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76" t="str">
        <f t="shared" ref="F1440:F1503" si="23">A1440&amp;" "&amp;C1440</f>
        <v>46953 Q4-28</v>
      </c>
    </row>
    <row r="1441" spans="1:6">
      <c r="A1441" s="571">
        <v>46954</v>
      </c>
      <c r="B1441" s="490" t="s">
        <v>399</v>
      </c>
      <c r="C1441" s="493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76" t="str">
        <f t="shared" si="23"/>
        <v>46954 Q4-28</v>
      </c>
    </row>
    <row r="1442" spans="1:6">
      <c r="A1442" s="571">
        <v>46955</v>
      </c>
      <c r="B1442" s="490" t="s">
        <v>399</v>
      </c>
      <c r="C1442" s="493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76" t="str">
        <f t="shared" si="23"/>
        <v>46955 Q4-28</v>
      </c>
    </row>
    <row r="1443" spans="1:6">
      <c r="A1443" s="571">
        <v>46958</v>
      </c>
      <c r="B1443" s="490" t="s">
        <v>399</v>
      </c>
      <c r="C1443" s="493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76" t="str">
        <f t="shared" si="23"/>
        <v>46958 Q4-28</v>
      </c>
    </row>
    <row r="1444" spans="1:6">
      <c r="A1444" s="571">
        <v>46959</v>
      </c>
      <c r="B1444" s="490" t="s">
        <v>399</v>
      </c>
      <c r="C1444" s="493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76" t="str">
        <f t="shared" si="23"/>
        <v>46959 Q4-28</v>
      </c>
    </row>
    <row r="1445" spans="1:6">
      <c r="A1445" s="571">
        <v>46960</v>
      </c>
      <c r="B1445" s="490" t="s">
        <v>399</v>
      </c>
      <c r="C1445" s="493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76" t="str">
        <f t="shared" si="23"/>
        <v>46960 Q4-28</v>
      </c>
    </row>
    <row r="1446" spans="1:6">
      <c r="A1446" s="571">
        <v>46961</v>
      </c>
      <c r="B1446" s="490" t="s">
        <v>399</v>
      </c>
      <c r="C1446" s="493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76" t="str">
        <f t="shared" si="23"/>
        <v>46961 Q4-28</v>
      </c>
    </row>
    <row r="1447" spans="1:6">
      <c r="A1447" s="571">
        <v>46962</v>
      </c>
      <c r="B1447" s="490" t="s">
        <v>399</v>
      </c>
      <c r="C1447" s="493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76" t="str">
        <f t="shared" si="23"/>
        <v>46962 Q4-28</v>
      </c>
    </row>
    <row r="1448" spans="1:6">
      <c r="A1448" s="571">
        <v>46965</v>
      </c>
      <c r="B1448" s="490" t="s">
        <v>399</v>
      </c>
      <c r="C1448" s="493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76" t="str">
        <f t="shared" si="23"/>
        <v>46965 Q4-28</v>
      </c>
    </row>
    <row r="1449" spans="1:6">
      <c r="A1449" s="571">
        <v>46966</v>
      </c>
      <c r="B1449" s="490" t="s">
        <v>399</v>
      </c>
      <c r="C1449" s="493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76" t="str">
        <f t="shared" si="23"/>
        <v>46966 Q4-28</v>
      </c>
    </row>
    <row r="1450" spans="1:6">
      <c r="A1450" s="571">
        <v>46967</v>
      </c>
      <c r="B1450" s="490" t="s">
        <v>399</v>
      </c>
      <c r="C1450" s="493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76" t="str">
        <f t="shared" si="23"/>
        <v>46967 Q4-28</v>
      </c>
    </row>
    <row r="1451" spans="1:6">
      <c r="A1451" s="571">
        <v>46968</v>
      </c>
      <c r="B1451" s="490" t="s">
        <v>399</v>
      </c>
      <c r="C1451" s="493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76" t="str">
        <f t="shared" si="23"/>
        <v>46968 Q4-28</v>
      </c>
    </row>
    <row r="1452" spans="1:6">
      <c r="A1452" s="571">
        <v>46969</v>
      </c>
      <c r="B1452" s="490" t="s">
        <v>399</v>
      </c>
      <c r="C1452" s="493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76" t="str">
        <f t="shared" si="23"/>
        <v>46969 Q4-28</v>
      </c>
    </row>
    <row r="1453" spans="1:6">
      <c r="A1453" s="571">
        <v>46972</v>
      </c>
      <c r="B1453" s="490" t="s">
        <v>399</v>
      </c>
      <c r="C1453" s="493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76" t="str">
        <f t="shared" si="23"/>
        <v>46972 Q4-28</v>
      </c>
    </row>
    <row r="1454" spans="1:6">
      <c r="A1454" s="571">
        <v>46973</v>
      </c>
      <c r="B1454" s="490" t="s">
        <v>399</v>
      </c>
      <c r="C1454" s="493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76" t="str">
        <f t="shared" si="23"/>
        <v>46973 Q4-28</v>
      </c>
    </row>
    <row r="1455" spans="1:6">
      <c r="A1455" s="571">
        <v>46974</v>
      </c>
      <c r="B1455" s="490" t="s">
        <v>399</v>
      </c>
      <c r="C1455" s="493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76" t="str">
        <f t="shared" si="23"/>
        <v>46974 Q4-28</v>
      </c>
    </row>
    <row r="1456" spans="1:6">
      <c r="A1456" s="571">
        <v>46975</v>
      </c>
      <c r="B1456" s="490" t="s">
        <v>399</v>
      </c>
      <c r="C1456" s="493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76" t="str">
        <f t="shared" si="23"/>
        <v>46975 Q4-28</v>
      </c>
    </row>
    <row r="1457" spans="1:6">
      <c r="A1457" s="571">
        <v>46976</v>
      </c>
      <c r="B1457" s="490" t="s">
        <v>399</v>
      </c>
      <c r="C1457" s="493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76" t="str">
        <f t="shared" si="23"/>
        <v>46976 Q4-28</v>
      </c>
    </row>
    <row r="1458" spans="1:6">
      <c r="A1458" s="571">
        <v>46979</v>
      </c>
      <c r="B1458" s="490" t="s">
        <v>399</v>
      </c>
      <c r="C1458" s="493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76" t="str">
        <f t="shared" si="23"/>
        <v>46979 Q4-28</v>
      </c>
    </row>
    <row r="1459" spans="1:6">
      <c r="A1459" s="571">
        <v>46980</v>
      </c>
      <c r="B1459" s="490" t="s">
        <v>399</v>
      </c>
      <c r="C1459" s="493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76" t="str">
        <f t="shared" si="23"/>
        <v>46980 Q4-28</v>
      </c>
    </row>
    <row r="1460" spans="1:6">
      <c r="A1460" s="571">
        <v>46981</v>
      </c>
      <c r="B1460" s="490" t="s">
        <v>399</v>
      </c>
      <c r="C1460" s="493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76" t="str">
        <f t="shared" si="23"/>
        <v>46981 Q4-28</v>
      </c>
    </row>
    <row r="1461" spans="1:6">
      <c r="A1461" s="571">
        <v>46982</v>
      </c>
      <c r="B1461" s="490" t="s">
        <v>399</v>
      </c>
      <c r="C1461" s="493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76" t="str">
        <f t="shared" si="23"/>
        <v>46982 Q4-28</v>
      </c>
    </row>
    <row r="1462" spans="1:6">
      <c r="A1462" s="571">
        <v>46983</v>
      </c>
      <c r="B1462" s="490" t="s">
        <v>399</v>
      </c>
      <c r="C1462" s="493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76" t="str">
        <f t="shared" si="23"/>
        <v>46983 Q4-28</v>
      </c>
    </row>
    <row r="1463" spans="1:6">
      <c r="A1463" s="571">
        <v>46986</v>
      </c>
      <c r="B1463" s="490" t="s">
        <v>399</v>
      </c>
      <c r="C1463" s="493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76" t="str">
        <f t="shared" si="23"/>
        <v>46986 Q4-28</v>
      </c>
    </row>
    <row r="1464" spans="1:6">
      <c r="A1464" s="571">
        <v>46987</v>
      </c>
      <c r="B1464" s="490" t="s">
        <v>399</v>
      </c>
      <c r="C1464" s="493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76" t="str">
        <f t="shared" si="23"/>
        <v>46987 Q4-28</v>
      </c>
    </row>
    <row r="1465" spans="1:6">
      <c r="A1465" s="571">
        <v>46988</v>
      </c>
      <c r="B1465" s="490" t="s">
        <v>399</v>
      </c>
      <c r="C1465" s="493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76" t="str">
        <f t="shared" si="23"/>
        <v>46988 Q4-28</v>
      </c>
    </row>
    <row r="1466" spans="1:6">
      <c r="A1466" s="571">
        <v>46989</v>
      </c>
      <c r="B1466" s="490" t="s">
        <v>399</v>
      </c>
      <c r="C1466" s="493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76" t="str">
        <f t="shared" si="23"/>
        <v>46989 Q4-28</v>
      </c>
    </row>
    <row r="1467" spans="1:6">
      <c r="A1467" s="571">
        <v>46990</v>
      </c>
      <c r="B1467" s="490" t="s">
        <v>399</v>
      </c>
      <c r="C1467" s="493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76" t="str">
        <f t="shared" si="23"/>
        <v>46990 Q4-28</v>
      </c>
    </row>
    <row r="1468" spans="1:6">
      <c r="A1468" s="571">
        <v>46994</v>
      </c>
      <c r="B1468" s="490" t="s">
        <v>399</v>
      </c>
      <c r="C1468" s="493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76" t="str">
        <f t="shared" si="23"/>
        <v>46994 Q4-28</v>
      </c>
    </row>
    <row r="1469" spans="1:6">
      <c r="A1469" s="571">
        <v>46995</v>
      </c>
      <c r="B1469" s="490" t="s">
        <v>399</v>
      </c>
      <c r="C1469" s="493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76" t="str">
        <f t="shared" si="23"/>
        <v>46995 Q4-28</v>
      </c>
    </row>
    <row r="1470" spans="1:6">
      <c r="A1470" s="571">
        <v>46996</v>
      </c>
      <c r="B1470" s="490" t="s">
        <v>399</v>
      </c>
      <c r="C1470" s="493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76" t="str">
        <f t="shared" si="23"/>
        <v>46996 Q4-28</v>
      </c>
    </row>
    <row r="1471" spans="1:6">
      <c r="A1471" s="571">
        <v>46997</v>
      </c>
      <c r="B1471" s="490" t="s">
        <v>399</v>
      </c>
      <c r="C1471" s="493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76" t="str">
        <f t="shared" si="23"/>
        <v>46997 Q4-28</v>
      </c>
    </row>
    <row r="1472" spans="1:6">
      <c r="A1472" s="571">
        <v>47000</v>
      </c>
      <c r="B1472" s="490" t="s">
        <v>399</v>
      </c>
      <c r="C1472" s="493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76" t="str">
        <f t="shared" si="23"/>
        <v>47000 Q4-28</v>
      </c>
    </row>
    <row r="1473" spans="1:6">
      <c r="A1473" s="571">
        <v>47001</v>
      </c>
      <c r="B1473" s="490" t="s">
        <v>399</v>
      </c>
      <c r="C1473" s="493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76" t="str">
        <f t="shared" si="23"/>
        <v>47001 Q4-28</v>
      </c>
    </row>
    <row r="1474" spans="1:6">
      <c r="A1474" s="571">
        <v>47002</v>
      </c>
      <c r="B1474" s="490" t="s">
        <v>399</v>
      </c>
      <c r="C1474" s="493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76" t="str">
        <f t="shared" si="23"/>
        <v>47002 Q4-28</v>
      </c>
    </row>
    <row r="1475" spans="1:6">
      <c r="A1475" s="571">
        <v>47003</v>
      </c>
      <c r="B1475" s="490" t="s">
        <v>399</v>
      </c>
      <c r="C1475" s="493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76" t="str">
        <f t="shared" si="23"/>
        <v>47003 Q4-28</v>
      </c>
    </row>
    <row r="1476" spans="1:6">
      <c r="A1476" s="571">
        <v>47004</v>
      </c>
      <c r="B1476" s="490" t="s">
        <v>399</v>
      </c>
      <c r="C1476" s="493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76" t="str">
        <f t="shared" si="23"/>
        <v>47004 Q4-28</v>
      </c>
    </row>
    <row r="1477" spans="1:6">
      <c r="A1477" s="571">
        <v>47007</v>
      </c>
      <c r="B1477" s="490" t="s">
        <v>399</v>
      </c>
      <c r="C1477" s="493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76" t="str">
        <f t="shared" si="23"/>
        <v>47007 Q4-28</v>
      </c>
    </row>
    <row r="1478" spans="1:6">
      <c r="A1478" s="571">
        <v>47008</v>
      </c>
      <c r="B1478" s="490" t="s">
        <v>399</v>
      </c>
      <c r="C1478" s="493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76" t="str">
        <f t="shared" si="23"/>
        <v>47008 Q4-28</v>
      </c>
    </row>
    <row r="1479" spans="1:6">
      <c r="A1479" s="571">
        <v>47009</v>
      </c>
      <c r="B1479" s="490" t="s">
        <v>399</v>
      </c>
      <c r="C1479" s="493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76" t="str">
        <f t="shared" si="23"/>
        <v>47009 Q4-28</v>
      </c>
    </row>
    <row r="1480" spans="1:6">
      <c r="A1480" s="571">
        <v>47010</v>
      </c>
      <c r="B1480" s="490" t="s">
        <v>399</v>
      </c>
      <c r="C1480" s="493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76" t="str">
        <f t="shared" si="23"/>
        <v>47010 Q4-28</v>
      </c>
    </row>
    <row r="1481" spans="1:6">
      <c r="A1481" s="571">
        <v>47011</v>
      </c>
      <c r="B1481" s="490" t="s">
        <v>399</v>
      </c>
      <c r="C1481" s="493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76" t="str">
        <f t="shared" si="23"/>
        <v>47011 Q4-28</v>
      </c>
    </row>
    <row r="1482" spans="1:6">
      <c r="A1482" s="571">
        <v>47014</v>
      </c>
      <c r="B1482" s="490" t="s">
        <v>399</v>
      </c>
      <c r="C1482" s="493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76" t="str">
        <f t="shared" si="23"/>
        <v>47014 Q4-28</v>
      </c>
    </row>
    <row r="1483" spans="1:6">
      <c r="A1483" s="571">
        <v>47015</v>
      </c>
      <c r="B1483" s="490" t="s">
        <v>399</v>
      </c>
      <c r="C1483" s="493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76" t="str">
        <f t="shared" si="23"/>
        <v>47015 Q4-28</v>
      </c>
    </row>
    <row r="1484" spans="1:6">
      <c r="A1484" s="571">
        <v>47016</v>
      </c>
      <c r="B1484" s="490" t="s">
        <v>399</v>
      </c>
      <c r="C1484" s="493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76" t="str">
        <f t="shared" si="23"/>
        <v>47016 Q4-28</v>
      </c>
    </row>
    <row r="1485" spans="1:6">
      <c r="A1485" s="571">
        <v>47017</v>
      </c>
      <c r="B1485" s="490" t="s">
        <v>399</v>
      </c>
      <c r="C1485" s="493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76" t="str">
        <f t="shared" si="23"/>
        <v>47017 Q4-28</v>
      </c>
    </row>
    <row r="1486" spans="1:6">
      <c r="A1486" s="571">
        <v>47018</v>
      </c>
      <c r="B1486" s="490" t="s">
        <v>399</v>
      </c>
      <c r="C1486" s="493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76" t="str">
        <f t="shared" si="23"/>
        <v>47018 Q4-28</v>
      </c>
    </row>
    <row r="1487" spans="1:6">
      <c r="A1487" s="571">
        <v>47021</v>
      </c>
      <c r="B1487" s="490" t="s">
        <v>399</v>
      </c>
      <c r="C1487" s="493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76" t="str">
        <f t="shared" si="23"/>
        <v>47021 Q4-28</v>
      </c>
    </row>
    <row r="1488" spans="1:6">
      <c r="A1488" s="571">
        <v>47022</v>
      </c>
      <c r="B1488" s="490" t="s">
        <v>399</v>
      </c>
      <c r="C1488" s="493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76" t="str">
        <f t="shared" si="23"/>
        <v>47022 Q4-28</v>
      </c>
    </row>
    <row r="1489" spans="1:6">
      <c r="A1489" s="571">
        <v>47023</v>
      </c>
      <c r="B1489" s="490" t="s">
        <v>399</v>
      </c>
      <c r="C1489" s="493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76" t="str">
        <f t="shared" si="23"/>
        <v>47023 Q4-28</v>
      </c>
    </row>
    <row r="1490" spans="1:6">
      <c r="A1490" s="571">
        <v>47024</v>
      </c>
      <c r="B1490" s="490" t="s">
        <v>399</v>
      </c>
      <c r="C1490" s="493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76" t="str">
        <f t="shared" si="23"/>
        <v>47024 Q4-28</v>
      </c>
    </row>
    <row r="1491" spans="1:6">
      <c r="A1491" s="571">
        <v>47025</v>
      </c>
      <c r="B1491" s="490" t="s">
        <v>399</v>
      </c>
      <c r="C1491" s="493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76" t="str">
        <f t="shared" si="23"/>
        <v>47025 Q4-28</v>
      </c>
    </row>
    <row r="1492" spans="1:6">
      <c r="A1492" s="571">
        <v>47028</v>
      </c>
      <c r="B1492" s="490" t="s">
        <v>399</v>
      </c>
      <c r="C1492" s="493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76" t="str">
        <f t="shared" si="23"/>
        <v>47028 Q1-29</v>
      </c>
    </row>
    <row r="1493" spans="1:6">
      <c r="A1493" s="571">
        <v>47029</v>
      </c>
      <c r="B1493" s="490" t="s">
        <v>399</v>
      </c>
      <c r="C1493" s="493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76" t="str">
        <f t="shared" si="23"/>
        <v>47029 Q1-29</v>
      </c>
    </row>
    <row r="1494" spans="1:6">
      <c r="A1494" s="571">
        <v>47030</v>
      </c>
      <c r="B1494" s="490" t="s">
        <v>399</v>
      </c>
      <c r="C1494" s="493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76" t="str">
        <f t="shared" si="23"/>
        <v>47030 Q1-29</v>
      </c>
    </row>
    <row r="1495" spans="1:6">
      <c r="A1495" s="571">
        <v>47031</v>
      </c>
      <c r="B1495" s="490" t="s">
        <v>399</v>
      </c>
      <c r="C1495" s="493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76" t="str">
        <f t="shared" si="23"/>
        <v>47031 Q1-29</v>
      </c>
    </row>
    <row r="1496" spans="1:6">
      <c r="A1496" s="571">
        <v>47032</v>
      </c>
      <c r="B1496" s="490" t="s">
        <v>399</v>
      </c>
      <c r="C1496" s="493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76" t="str">
        <f t="shared" si="23"/>
        <v>47032 Q1-29</v>
      </c>
    </row>
    <row r="1497" spans="1:6">
      <c r="A1497" s="571">
        <v>47035</v>
      </c>
      <c r="B1497" s="490" t="s">
        <v>399</v>
      </c>
      <c r="C1497" s="493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76" t="str">
        <f t="shared" si="23"/>
        <v>47035 Q1-29</v>
      </c>
    </row>
    <row r="1498" spans="1:6">
      <c r="A1498" s="571">
        <v>47036</v>
      </c>
      <c r="B1498" s="490" t="s">
        <v>399</v>
      </c>
      <c r="C1498" s="493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76" t="str">
        <f t="shared" si="23"/>
        <v>47036 Q1-29</v>
      </c>
    </row>
    <row r="1499" spans="1:6">
      <c r="A1499" s="571">
        <v>47037</v>
      </c>
      <c r="B1499" s="490" t="s">
        <v>399</v>
      </c>
      <c r="C1499" s="493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76" t="str">
        <f t="shared" si="23"/>
        <v>47037 Q1-29</v>
      </c>
    </row>
    <row r="1500" spans="1:6">
      <c r="A1500" s="571">
        <v>47038</v>
      </c>
      <c r="B1500" s="490" t="s">
        <v>399</v>
      </c>
      <c r="C1500" s="493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76" t="str">
        <f t="shared" si="23"/>
        <v>47038 Q1-29</v>
      </c>
    </row>
    <row r="1501" spans="1:6">
      <c r="A1501" s="571">
        <v>47039</v>
      </c>
      <c r="B1501" s="490" t="s">
        <v>399</v>
      </c>
      <c r="C1501" s="493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76" t="str">
        <f t="shared" si="23"/>
        <v>47039 Q1-29</v>
      </c>
    </row>
    <row r="1502" spans="1:6">
      <c r="A1502" s="571">
        <v>47042</v>
      </c>
      <c r="B1502" s="490" t="s">
        <v>399</v>
      </c>
      <c r="C1502" s="493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76" t="str">
        <f t="shared" si="23"/>
        <v>47042 Q1-29</v>
      </c>
    </row>
    <row r="1503" spans="1:6">
      <c r="A1503" s="571">
        <v>47043</v>
      </c>
      <c r="B1503" s="490" t="s">
        <v>399</v>
      </c>
      <c r="C1503" s="493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76" t="str">
        <f t="shared" si="23"/>
        <v>47043 Q1-29</v>
      </c>
    </row>
    <row r="1504" spans="1:6">
      <c r="A1504" s="571">
        <v>47044</v>
      </c>
      <c r="B1504" s="490" t="s">
        <v>399</v>
      </c>
      <c r="C1504" s="493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76" t="str">
        <f t="shared" ref="F1504:F1567" si="24">A1504&amp;" "&amp;C1504</f>
        <v>47044 Q1-29</v>
      </c>
    </row>
    <row r="1505" spans="1:6">
      <c r="A1505" s="571">
        <v>47045</v>
      </c>
      <c r="B1505" s="490" t="s">
        <v>399</v>
      </c>
      <c r="C1505" s="493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76" t="str">
        <f t="shared" si="24"/>
        <v>47045 Q1-29</v>
      </c>
    </row>
    <row r="1506" spans="1:6">
      <c r="A1506" s="571">
        <v>47046</v>
      </c>
      <c r="B1506" s="490" t="s">
        <v>399</v>
      </c>
      <c r="C1506" s="493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76" t="str">
        <f t="shared" si="24"/>
        <v>47046 Q1-29</v>
      </c>
    </row>
    <row r="1507" spans="1:6">
      <c r="A1507" s="571">
        <v>47049</v>
      </c>
      <c r="B1507" s="490" t="s">
        <v>399</v>
      </c>
      <c r="C1507" s="493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76" t="str">
        <f t="shared" si="24"/>
        <v>47049 Q1-29</v>
      </c>
    </row>
    <row r="1508" spans="1:6">
      <c r="A1508" s="571">
        <v>47050</v>
      </c>
      <c r="B1508" s="490" t="s">
        <v>399</v>
      </c>
      <c r="C1508" s="493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76" t="str">
        <f t="shared" si="24"/>
        <v>47050 Q1-29</v>
      </c>
    </row>
    <row r="1509" spans="1:6">
      <c r="A1509" s="571">
        <v>47051</v>
      </c>
      <c r="B1509" s="490" t="s">
        <v>399</v>
      </c>
      <c r="C1509" s="493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76" t="str">
        <f t="shared" si="24"/>
        <v>47051 Q1-29</v>
      </c>
    </row>
    <row r="1510" spans="1:6">
      <c r="A1510" s="571">
        <v>47052</v>
      </c>
      <c r="B1510" s="490" t="s">
        <v>399</v>
      </c>
      <c r="C1510" s="493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76" t="str">
        <f t="shared" si="24"/>
        <v>47052 Q1-29</v>
      </c>
    </row>
    <row r="1511" spans="1:6">
      <c r="A1511" s="571">
        <v>47053</v>
      </c>
      <c r="B1511" s="490" t="s">
        <v>399</v>
      </c>
      <c r="C1511" s="493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76" t="str">
        <f t="shared" si="24"/>
        <v>47053 Q1-29</v>
      </c>
    </row>
    <row r="1512" spans="1:6">
      <c r="A1512" s="571">
        <v>47056</v>
      </c>
      <c r="B1512" s="490" t="s">
        <v>399</v>
      </c>
      <c r="C1512" s="493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76" t="str">
        <f t="shared" si="24"/>
        <v>47056 Q1-29</v>
      </c>
    </row>
    <row r="1513" spans="1:6">
      <c r="A1513" s="571">
        <v>47057</v>
      </c>
      <c r="B1513" s="490" t="s">
        <v>399</v>
      </c>
      <c r="C1513" s="493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76" t="str">
        <f t="shared" si="24"/>
        <v>47057 Q1-29</v>
      </c>
    </row>
    <row r="1514" spans="1:6">
      <c r="A1514" s="571">
        <v>47058</v>
      </c>
      <c r="B1514" s="490" t="s">
        <v>399</v>
      </c>
      <c r="C1514" s="493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76" t="str">
        <f t="shared" si="24"/>
        <v>47058 Q1-29</v>
      </c>
    </row>
    <row r="1515" spans="1:6">
      <c r="A1515" s="571">
        <v>47059</v>
      </c>
      <c r="B1515" s="490" t="s">
        <v>399</v>
      </c>
      <c r="C1515" s="493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76" t="str">
        <f t="shared" si="24"/>
        <v>47059 Q1-29</v>
      </c>
    </row>
    <row r="1516" spans="1:6">
      <c r="A1516" s="571">
        <v>47060</v>
      </c>
      <c r="B1516" s="490" t="s">
        <v>399</v>
      </c>
      <c r="C1516" s="493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76" t="str">
        <f t="shared" si="24"/>
        <v>47060 Q1-29</v>
      </c>
    </row>
    <row r="1517" spans="1:6">
      <c r="A1517" s="571">
        <v>47063</v>
      </c>
      <c r="B1517" s="490" t="s">
        <v>399</v>
      </c>
      <c r="C1517" s="493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76" t="str">
        <f t="shared" si="24"/>
        <v>47063 Q1-29</v>
      </c>
    </row>
    <row r="1518" spans="1:6">
      <c r="A1518" s="571">
        <v>47064</v>
      </c>
      <c r="B1518" s="490" t="s">
        <v>399</v>
      </c>
      <c r="C1518" s="493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76" t="str">
        <f t="shared" si="24"/>
        <v>47064 Q1-29</v>
      </c>
    </row>
    <row r="1519" spans="1:6">
      <c r="A1519" s="571">
        <v>47065</v>
      </c>
      <c r="B1519" s="490" t="s">
        <v>399</v>
      </c>
      <c r="C1519" s="493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76" t="str">
        <f t="shared" si="24"/>
        <v>47065 Q1-29</v>
      </c>
    </row>
    <row r="1520" spans="1:6">
      <c r="A1520" s="571">
        <v>47066</v>
      </c>
      <c r="B1520" s="490" t="s">
        <v>399</v>
      </c>
      <c r="C1520" s="493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76" t="str">
        <f t="shared" si="24"/>
        <v>47066 Q1-29</v>
      </c>
    </row>
    <row r="1521" spans="1:6">
      <c r="A1521" s="571">
        <v>47067</v>
      </c>
      <c r="B1521" s="490" t="s">
        <v>399</v>
      </c>
      <c r="C1521" s="493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76" t="str">
        <f t="shared" si="24"/>
        <v>47067 Q1-29</v>
      </c>
    </row>
    <row r="1522" spans="1:6">
      <c r="A1522" s="571">
        <v>47070</v>
      </c>
      <c r="B1522" s="490" t="s">
        <v>399</v>
      </c>
      <c r="C1522" s="493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76" t="str">
        <f t="shared" si="24"/>
        <v>47070 Q1-29</v>
      </c>
    </row>
    <row r="1523" spans="1:6">
      <c r="A1523" s="571">
        <v>47071</v>
      </c>
      <c r="B1523" s="490" t="s">
        <v>399</v>
      </c>
      <c r="C1523" s="493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76" t="str">
        <f t="shared" si="24"/>
        <v>47071 Q1-29</v>
      </c>
    </row>
    <row r="1524" spans="1:6">
      <c r="A1524" s="571">
        <v>47072</v>
      </c>
      <c r="B1524" s="490" t="s">
        <v>399</v>
      </c>
      <c r="C1524" s="493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76" t="str">
        <f t="shared" si="24"/>
        <v>47072 Q1-29</v>
      </c>
    </row>
    <row r="1525" spans="1:6">
      <c r="A1525" s="571">
        <v>47073</v>
      </c>
      <c r="B1525" s="490" t="s">
        <v>399</v>
      </c>
      <c r="C1525" s="493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76" t="str">
        <f t="shared" si="24"/>
        <v>47073 Q1-29</v>
      </c>
    </row>
    <row r="1526" spans="1:6">
      <c r="A1526" s="571">
        <v>47074</v>
      </c>
      <c r="B1526" s="490" t="s">
        <v>399</v>
      </c>
      <c r="C1526" s="493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76" t="str">
        <f t="shared" si="24"/>
        <v>47074 Q1-29</v>
      </c>
    </row>
    <row r="1527" spans="1:6">
      <c r="A1527" s="571">
        <v>47077</v>
      </c>
      <c r="B1527" s="490" t="s">
        <v>399</v>
      </c>
      <c r="C1527" s="493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76" t="str">
        <f t="shared" si="24"/>
        <v>47077 Q1-29</v>
      </c>
    </row>
    <row r="1528" spans="1:6">
      <c r="A1528" s="571">
        <v>47078</v>
      </c>
      <c r="B1528" s="490" t="s">
        <v>399</v>
      </c>
      <c r="C1528" s="493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76" t="str">
        <f t="shared" si="24"/>
        <v>47078 Q1-29</v>
      </c>
    </row>
    <row r="1529" spans="1:6">
      <c r="A1529" s="571">
        <v>47079</v>
      </c>
      <c r="B1529" s="490" t="s">
        <v>399</v>
      </c>
      <c r="C1529" s="493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76" t="str">
        <f t="shared" si="24"/>
        <v>47079 Q1-29</v>
      </c>
    </row>
    <row r="1530" spans="1:6">
      <c r="A1530" s="571">
        <v>47080</v>
      </c>
      <c r="B1530" s="490" t="s">
        <v>399</v>
      </c>
      <c r="C1530" s="493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76" t="str">
        <f t="shared" si="24"/>
        <v>47080 Q1-29</v>
      </c>
    </row>
    <row r="1531" spans="1:6">
      <c r="A1531" s="571">
        <v>47081</v>
      </c>
      <c r="B1531" s="490" t="s">
        <v>399</v>
      </c>
      <c r="C1531" s="493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76" t="str">
        <f t="shared" si="24"/>
        <v>47081 Q1-29</v>
      </c>
    </row>
    <row r="1532" spans="1:6">
      <c r="A1532" s="571">
        <v>47084</v>
      </c>
      <c r="B1532" s="490" t="s">
        <v>399</v>
      </c>
      <c r="C1532" s="493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76" t="str">
        <f t="shared" si="24"/>
        <v>47084 Q1-29</v>
      </c>
    </row>
    <row r="1533" spans="1:6">
      <c r="A1533" s="571">
        <v>47085</v>
      </c>
      <c r="B1533" s="490" t="s">
        <v>399</v>
      </c>
      <c r="C1533" s="493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76" t="str">
        <f t="shared" si="24"/>
        <v>47085 Q1-29</v>
      </c>
    </row>
    <row r="1534" spans="1:6">
      <c r="A1534" s="571">
        <v>47086</v>
      </c>
      <c r="B1534" s="490" t="s">
        <v>399</v>
      </c>
      <c r="C1534" s="493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76" t="str">
        <f t="shared" si="24"/>
        <v>47086 Q1-29</v>
      </c>
    </row>
    <row r="1535" spans="1:6">
      <c r="A1535" s="571">
        <v>47087</v>
      </c>
      <c r="B1535" s="490" t="s">
        <v>399</v>
      </c>
      <c r="C1535" s="493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76" t="str">
        <f t="shared" si="24"/>
        <v>47087 Q1-29</v>
      </c>
    </row>
    <row r="1536" spans="1:6">
      <c r="A1536" s="571">
        <v>47088</v>
      </c>
      <c r="B1536" s="490" t="s">
        <v>399</v>
      </c>
      <c r="C1536" s="493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76" t="str">
        <f t="shared" si="24"/>
        <v>47088 Q1-29</v>
      </c>
    </row>
    <row r="1537" spans="1:6">
      <c r="A1537" s="571">
        <v>47091</v>
      </c>
      <c r="B1537" s="490" t="s">
        <v>399</v>
      </c>
      <c r="C1537" s="493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76" t="str">
        <f t="shared" si="24"/>
        <v>47091 Q1-29</v>
      </c>
    </row>
    <row r="1538" spans="1:6">
      <c r="A1538" s="571">
        <v>47092</v>
      </c>
      <c r="B1538" s="490" t="s">
        <v>399</v>
      </c>
      <c r="C1538" s="493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76" t="str">
        <f t="shared" si="24"/>
        <v>47092 Q1-29</v>
      </c>
    </row>
    <row r="1539" spans="1:6">
      <c r="A1539" s="571">
        <v>47093</v>
      </c>
      <c r="B1539" s="490" t="s">
        <v>399</v>
      </c>
      <c r="C1539" s="493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76" t="str">
        <f t="shared" si="24"/>
        <v>47093 Q1-29</v>
      </c>
    </row>
    <row r="1540" spans="1:6">
      <c r="A1540" s="571">
        <v>47094</v>
      </c>
      <c r="B1540" s="490" t="s">
        <v>399</v>
      </c>
      <c r="C1540" s="493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76" t="str">
        <f t="shared" si="24"/>
        <v>47094 Q1-29</v>
      </c>
    </row>
    <row r="1541" spans="1:6">
      <c r="A1541" s="571">
        <v>47095</v>
      </c>
      <c r="B1541" s="490" t="s">
        <v>399</v>
      </c>
      <c r="C1541" s="493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76" t="str">
        <f t="shared" si="24"/>
        <v>47095 Q1-29</v>
      </c>
    </row>
    <row r="1542" spans="1:6">
      <c r="A1542" s="571">
        <v>47098</v>
      </c>
      <c r="B1542" s="490" t="s">
        <v>399</v>
      </c>
      <c r="C1542" s="493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76" t="str">
        <f t="shared" si="24"/>
        <v>47098 Q1-29</v>
      </c>
    </row>
    <row r="1543" spans="1:6">
      <c r="A1543" s="571">
        <v>47099</v>
      </c>
      <c r="B1543" s="490" t="s">
        <v>399</v>
      </c>
      <c r="C1543" s="493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76" t="str">
        <f t="shared" si="24"/>
        <v>47099 Q1-29</v>
      </c>
    </row>
    <row r="1544" spans="1:6">
      <c r="A1544" s="571">
        <v>47100</v>
      </c>
      <c r="B1544" s="490" t="s">
        <v>399</v>
      </c>
      <c r="C1544" s="493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76" t="str">
        <f t="shared" si="24"/>
        <v>47100 Q1-29</v>
      </c>
    </row>
    <row r="1545" spans="1:6">
      <c r="A1545" s="571">
        <v>47101</v>
      </c>
      <c r="B1545" s="490" t="s">
        <v>399</v>
      </c>
      <c r="C1545" s="493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76" t="str">
        <f t="shared" si="24"/>
        <v>47101 Q1-29</v>
      </c>
    </row>
    <row r="1546" spans="1:6">
      <c r="A1546" s="571">
        <v>47102</v>
      </c>
      <c r="B1546" s="490" t="s">
        <v>399</v>
      </c>
      <c r="C1546" s="493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76" t="str">
        <f t="shared" si="24"/>
        <v>47102 Q1-29</v>
      </c>
    </row>
    <row r="1547" spans="1:6">
      <c r="A1547" s="571">
        <v>47105</v>
      </c>
      <c r="B1547" s="490" t="s">
        <v>399</v>
      </c>
      <c r="C1547" s="493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76" t="str">
        <f t="shared" si="24"/>
        <v>47105 Q1-29</v>
      </c>
    </row>
    <row r="1548" spans="1:6">
      <c r="A1548" s="571">
        <v>47106</v>
      </c>
      <c r="B1548" s="490" t="s">
        <v>399</v>
      </c>
      <c r="C1548" s="493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76" t="str">
        <f t="shared" si="24"/>
        <v>47106 Q1-29</v>
      </c>
    </row>
    <row r="1549" spans="1:6">
      <c r="A1549" s="571">
        <v>47107</v>
      </c>
      <c r="B1549" s="490" t="s">
        <v>399</v>
      </c>
      <c r="C1549" s="493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76" t="str">
        <f t="shared" si="24"/>
        <v>47107 Q1-29</v>
      </c>
    </row>
    <row r="1550" spans="1:6">
      <c r="A1550" s="571">
        <v>47108</v>
      </c>
      <c r="B1550" s="490" t="s">
        <v>399</v>
      </c>
      <c r="C1550" s="493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76" t="str">
        <f t="shared" si="24"/>
        <v>47108 Q1-29</v>
      </c>
    </row>
    <row r="1551" spans="1:6">
      <c r="A1551" s="571">
        <v>47109</v>
      </c>
      <c r="B1551" s="490" t="s">
        <v>399</v>
      </c>
      <c r="C1551" s="493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76" t="str">
        <f t="shared" si="24"/>
        <v>47109 Q1-29</v>
      </c>
    </row>
    <row r="1552" spans="1:6">
      <c r="A1552" s="571">
        <v>47114</v>
      </c>
      <c r="B1552" s="490" t="s">
        <v>399</v>
      </c>
      <c r="C1552" s="493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76" t="str">
        <f t="shared" si="24"/>
        <v>47114 Q1-29</v>
      </c>
    </row>
    <row r="1553" spans="1:6">
      <c r="A1553" s="571">
        <v>47115</v>
      </c>
      <c r="B1553" s="490" t="s">
        <v>399</v>
      </c>
      <c r="C1553" s="493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76" t="str">
        <f t="shared" si="24"/>
        <v>47115 Q1-29</v>
      </c>
    </row>
    <row r="1554" spans="1:6">
      <c r="A1554" s="571">
        <v>47116</v>
      </c>
      <c r="B1554" s="490" t="s">
        <v>399</v>
      </c>
      <c r="C1554" s="493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76" t="str">
        <f t="shared" si="24"/>
        <v>47116 Q1-29</v>
      </c>
    </row>
    <row r="1555" spans="1:6">
      <c r="A1555" s="571">
        <v>47120</v>
      </c>
      <c r="B1555" s="490" t="s">
        <v>399</v>
      </c>
      <c r="C1555" s="493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76" t="str">
        <f t="shared" si="24"/>
        <v>47120 Q2-29</v>
      </c>
    </row>
    <row r="1556" spans="1:6">
      <c r="A1556" s="571">
        <v>47121</v>
      </c>
      <c r="B1556" s="490" t="s">
        <v>399</v>
      </c>
      <c r="C1556" s="493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76" t="str">
        <f t="shared" si="24"/>
        <v>47121 Q2-29</v>
      </c>
    </row>
    <row r="1557" spans="1:6">
      <c r="A1557" s="571">
        <v>47122</v>
      </c>
      <c r="B1557" s="490" t="s">
        <v>399</v>
      </c>
      <c r="C1557" s="493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76" t="str">
        <f t="shared" si="24"/>
        <v>47122 Q2-29</v>
      </c>
    </row>
    <row r="1558" spans="1:6">
      <c r="A1558" s="571">
        <v>47123</v>
      </c>
      <c r="B1558" s="490" t="s">
        <v>399</v>
      </c>
      <c r="C1558" s="493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76" t="str">
        <f t="shared" si="24"/>
        <v>47123 Q2-29</v>
      </c>
    </row>
    <row r="1559" spans="1:6">
      <c r="A1559" s="571">
        <v>47126</v>
      </c>
      <c r="B1559" s="490" t="s">
        <v>399</v>
      </c>
      <c r="C1559" s="493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76" t="str">
        <f t="shared" si="24"/>
        <v>47126 Q2-29</v>
      </c>
    </row>
    <row r="1560" spans="1:6">
      <c r="A1560" s="571">
        <v>47127</v>
      </c>
      <c r="B1560" s="490" t="s">
        <v>399</v>
      </c>
      <c r="C1560" s="493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76" t="str">
        <f t="shared" si="24"/>
        <v>47127 Q2-29</v>
      </c>
    </row>
    <row r="1561" spans="1:6">
      <c r="A1561" s="571">
        <v>47128</v>
      </c>
      <c r="B1561" s="490" t="s">
        <v>399</v>
      </c>
      <c r="C1561" s="493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76" t="str">
        <f t="shared" si="24"/>
        <v>47128 Q2-29</v>
      </c>
    </row>
    <row r="1562" spans="1:6">
      <c r="A1562" s="571">
        <v>47129</v>
      </c>
      <c r="B1562" s="490" t="s">
        <v>399</v>
      </c>
      <c r="C1562" s="493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76" t="str">
        <f t="shared" si="24"/>
        <v>47129 Q2-29</v>
      </c>
    </row>
    <row r="1563" spans="1:6">
      <c r="A1563" s="571">
        <v>47130</v>
      </c>
      <c r="B1563" s="490" t="s">
        <v>399</v>
      </c>
      <c r="C1563" s="493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76" t="str">
        <f t="shared" si="24"/>
        <v>47130 Q2-29</v>
      </c>
    </row>
    <row r="1564" spans="1:6">
      <c r="A1564" s="571">
        <v>47133</v>
      </c>
      <c r="B1564" s="490" t="s">
        <v>399</v>
      </c>
      <c r="C1564" s="493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76" t="str">
        <f t="shared" si="24"/>
        <v>47133 Q2-29</v>
      </c>
    </row>
    <row r="1565" spans="1:6">
      <c r="A1565" s="571">
        <v>47134</v>
      </c>
      <c r="B1565" s="490" t="s">
        <v>399</v>
      </c>
      <c r="C1565" s="493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76" t="str">
        <f t="shared" si="24"/>
        <v>47134 Q2-29</v>
      </c>
    </row>
    <row r="1566" spans="1:6">
      <c r="A1566" s="571">
        <v>47135</v>
      </c>
      <c r="B1566" s="490" t="s">
        <v>399</v>
      </c>
      <c r="C1566" s="493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76" t="str">
        <f t="shared" si="24"/>
        <v>47135 Q2-29</v>
      </c>
    </row>
    <row r="1567" spans="1:6">
      <c r="A1567" s="571">
        <v>47136</v>
      </c>
      <c r="B1567" s="490" t="s">
        <v>399</v>
      </c>
      <c r="C1567" s="493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76" t="str">
        <f t="shared" si="24"/>
        <v>47136 Q2-29</v>
      </c>
    </row>
    <row r="1568" spans="1:6">
      <c r="A1568" s="571">
        <v>47137</v>
      </c>
      <c r="B1568" s="490" t="s">
        <v>399</v>
      </c>
      <c r="C1568" s="493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76" t="str">
        <f t="shared" ref="F1568:F1631" si="25">A1568&amp;" "&amp;C1568</f>
        <v>47137 Q2-29</v>
      </c>
    </row>
    <row r="1569" spans="1:6">
      <c r="A1569" s="571">
        <v>47140</v>
      </c>
      <c r="B1569" s="490" t="s">
        <v>399</v>
      </c>
      <c r="C1569" s="493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76" t="str">
        <f t="shared" si="25"/>
        <v>47140 Q2-29</v>
      </c>
    </row>
    <row r="1570" spans="1:6">
      <c r="A1570" s="571">
        <v>47141</v>
      </c>
      <c r="B1570" s="490" t="s">
        <v>399</v>
      </c>
      <c r="C1570" s="493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76" t="str">
        <f t="shared" si="25"/>
        <v>47141 Q2-29</v>
      </c>
    </row>
    <row r="1571" spans="1:6">
      <c r="A1571" s="571">
        <v>47142</v>
      </c>
      <c r="B1571" s="490" t="s">
        <v>399</v>
      </c>
      <c r="C1571" s="493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76" t="str">
        <f t="shared" si="25"/>
        <v>47142 Q2-29</v>
      </c>
    </row>
    <row r="1572" spans="1:6">
      <c r="A1572" s="571">
        <v>47143</v>
      </c>
      <c r="B1572" s="490" t="s">
        <v>399</v>
      </c>
      <c r="C1572" s="493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76" t="str">
        <f t="shared" si="25"/>
        <v>47143 Q2-29</v>
      </c>
    </row>
    <row r="1573" spans="1:6">
      <c r="A1573" s="571">
        <v>47144</v>
      </c>
      <c r="B1573" s="490" t="s">
        <v>399</v>
      </c>
      <c r="C1573" s="493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76" t="str">
        <f t="shared" si="25"/>
        <v>47144 Q2-29</v>
      </c>
    </row>
    <row r="1574" spans="1:6">
      <c r="A1574" s="571">
        <v>47147</v>
      </c>
      <c r="B1574" s="490" t="s">
        <v>399</v>
      </c>
      <c r="C1574" s="493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76" t="str">
        <f t="shared" si="25"/>
        <v>47147 Q2-29</v>
      </c>
    </row>
    <row r="1575" spans="1:6">
      <c r="A1575" s="571">
        <v>47148</v>
      </c>
      <c r="B1575" s="490" t="s">
        <v>399</v>
      </c>
      <c r="C1575" s="493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76" t="str">
        <f t="shared" si="25"/>
        <v>47148 Q2-29</v>
      </c>
    </row>
    <row r="1576" spans="1:6">
      <c r="A1576" s="571">
        <v>47149</v>
      </c>
      <c r="B1576" s="490" t="s">
        <v>399</v>
      </c>
      <c r="C1576" s="493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76" t="str">
        <f t="shared" si="25"/>
        <v>47149 Q2-29</v>
      </c>
    </row>
    <row r="1577" spans="1:6">
      <c r="A1577" s="571">
        <v>47150</v>
      </c>
      <c r="B1577" s="490" t="s">
        <v>399</v>
      </c>
      <c r="C1577" s="493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76" t="str">
        <f t="shared" si="25"/>
        <v>47150 Q2-29</v>
      </c>
    </row>
    <row r="1578" spans="1:6">
      <c r="A1578" s="571">
        <v>47151</v>
      </c>
      <c r="B1578" s="490" t="s">
        <v>399</v>
      </c>
      <c r="C1578" s="493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76" t="str">
        <f t="shared" si="25"/>
        <v>47151 Q2-29</v>
      </c>
    </row>
    <row r="1579" spans="1:6">
      <c r="A1579" s="571">
        <v>47154</v>
      </c>
      <c r="B1579" s="490" t="s">
        <v>399</v>
      </c>
      <c r="C1579" s="493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76" t="str">
        <f t="shared" si="25"/>
        <v>47154 Q2-29</v>
      </c>
    </row>
    <row r="1580" spans="1:6">
      <c r="A1580" s="571">
        <v>47155</v>
      </c>
      <c r="B1580" s="490" t="s">
        <v>399</v>
      </c>
      <c r="C1580" s="493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76" t="str">
        <f t="shared" si="25"/>
        <v>47155 Q2-29</v>
      </c>
    </row>
    <row r="1581" spans="1:6">
      <c r="A1581" s="571">
        <v>47156</v>
      </c>
      <c r="B1581" s="490" t="s">
        <v>399</v>
      </c>
      <c r="C1581" s="493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76" t="str">
        <f t="shared" si="25"/>
        <v>47156 Q2-29</v>
      </c>
    </row>
    <row r="1582" spans="1:6">
      <c r="A1582" s="571">
        <v>47157</v>
      </c>
      <c r="B1582" s="490" t="s">
        <v>399</v>
      </c>
      <c r="C1582" s="493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76" t="str">
        <f t="shared" si="25"/>
        <v>47157 Q2-29</v>
      </c>
    </row>
    <row r="1583" spans="1:6">
      <c r="A1583" s="571">
        <v>47158</v>
      </c>
      <c r="B1583" s="490" t="s">
        <v>399</v>
      </c>
      <c r="C1583" s="493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76" t="str">
        <f t="shared" si="25"/>
        <v>47158 Q2-29</v>
      </c>
    </row>
    <row r="1584" spans="1:6">
      <c r="A1584" s="571">
        <v>47161</v>
      </c>
      <c r="B1584" s="490" t="s">
        <v>399</v>
      </c>
      <c r="C1584" s="493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76" t="str">
        <f t="shared" si="25"/>
        <v>47161 Q2-29</v>
      </c>
    </row>
    <row r="1585" spans="1:6">
      <c r="A1585" s="571">
        <v>47162</v>
      </c>
      <c r="B1585" s="490" t="s">
        <v>399</v>
      </c>
      <c r="C1585" s="493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76" t="str">
        <f t="shared" si="25"/>
        <v>47162 Q2-29</v>
      </c>
    </row>
    <row r="1586" spans="1:6">
      <c r="A1586" s="571">
        <v>47163</v>
      </c>
      <c r="B1586" s="490" t="s">
        <v>399</v>
      </c>
      <c r="C1586" s="493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76" t="str">
        <f t="shared" si="25"/>
        <v>47163 Q2-29</v>
      </c>
    </row>
    <row r="1587" spans="1:6">
      <c r="A1587" s="571">
        <v>47164</v>
      </c>
      <c r="B1587" s="490" t="s">
        <v>399</v>
      </c>
      <c r="C1587" s="493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76" t="str">
        <f t="shared" si="25"/>
        <v>47164 Q2-29</v>
      </c>
    </row>
    <row r="1588" spans="1:6">
      <c r="A1588" s="571">
        <v>47165</v>
      </c>
      <c r="B1588" s="490" t="s">
        <v>399</v>
      </c>
      <c r="C1588" s="493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76" t="str">
        <f t="shared" si="25"/>
        <v>47165 Q2-29</v>
      </c>
    </row>
    <row r="1589" spans="1:6">
      <c r="A1589" s="571">
        <v>47168</v>
      </c>
      <c r="B1589" s="490" t="s">
        <v>399</v>
      </c>
      <c r="C1589" s="493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76" t="str">
        <f t="shared" si="25"/>
        <v>47168 Q2-29</v>
      </c>
    </row>
    <row r="1590" spans="1:6">
      <c r="A1590" s="571">
        <v>47169</v>
      </c>
      <c r="B1590" s="490" t="s">
        <v>399</v>
      </c>
      <c r="C1590" s="493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76" t="str">
        <f t="shared" si="25"/>
        <v>47169 Q2-29</v>
      </c>
    </row>
    <row r="1591" spans="1:6">
      <c r="A1591" s="571">
        <v>47170</v>
      </c>
      <c r="B1591" s="490" t="s">
        <v>399</v>
      </c>
      <c r="C1591" s="493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76" t="str">
        <f t="shared" si="25"/>
        <v>47170 Q2-29</v>
      </c>
    </row>
    <row r="1592" spans="1:6">
      <c r="A1592" s="571">
        <v>47171</v>
      </c>
      <c r="B1592" s="490" t="s">
        <v>399</v>
      </c>
      <c r="C1592" s="493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76" t="str">
        <f t="shared" si="25"/>
        <v>47171 Q2-29</v>
      </c>
    </row>
    <row r="1593" spans="1:6">
      <c r="A1593" s="571">
        <v>47172</v>
      </c>
      <c r="B1593" s="490" t="s">
        <v>399</v>
      </c>
      <c r="C1593" s="493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76" t="str">
        <f t="shared" si="25"/>
        <v>47172 Q2-29</v>
      </c>
    </row>
    <row r="1594" spans="1:6">
      <c r="A1594" s="571">
        <v>47175</v>
      </c>
      <c r="B1594" s="490" t="s">
        <v>399</v>
      </c>
      <c r="C1594" s="493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76" t="str">
        <f t="shared" si="25"/>
        <v>47175 Q2-29</v>
      </c>
    </row>
    <row r="1595" spans="1:6">
      <c r="A1595" s="571">
        <v>47176</v>
      </c>
      <c r="B1595" s="490" t="s">
        <v>399</v>
      </c>
      <c r="C1595" s="493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76" t="str">
        <f t="shared" si="25"/>
        <v>47176 Q2-29</v>
      </c>
    </row>
    <row r="1596" spans="1:6">
      <c r="A1596" s="571">
        <v>47177</v>
      </c>
      <c r="B1596" s="490" t="s">
        <v>399</v>
      </c>
      <c r="C1596" s="493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76" t="str">
        <f t="shared" si="25"/>
        <v>47177 Q2-29</v>
      </c>
    </row>
    <row r="1597" spans="1:6">
      <c r="A1597" s="571">
        <v>47178</v>
      </c>
      <c r="B1597" s="490" t="s">
        <v>399</v>
      </c>
      <c r="C1597" s="493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76" t="str">
        <f t="shared" si="25"/>
        <v>47178 Q2-29</v>
      </c>
    </row>
    <row r="1598" spans="1:6">
      <c r="A1598" s="571">
        <v>47179</v>
      </c>
      <c r="B1598" s="490" t="s">
        <v>399</v>
      </c>
      <c r="C1598" s="493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76" t="str">
        <f t="shared" si="25"/>
        <v>47179 Q2-29</v>
      </c>
    </row>
    <row r="1599" spans="1:6">
      <c r="A1599" s="571">
        <v>47182</v>
      </c>
      <c r="B1599" s="490" t="s">
        <v>399</v>
      </c>
      <c r="C1599" s="493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76" t="str">
        <f t="shared" si="25"/>
        <v>47182 Q2-29</v>
      </c>
    </row>
    <row r="1600" spans="1:6">
      <c r="A1600" s="571">
        <v>47183</v>
      </c>
      <c r="B1600" s="490" t="s">
        <v>399</v>
      </c>
      <c r="C1600" s="493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76" t="str">
        <f t="shared" si="25"/>
        <v>47183 Q2-29</v>
      </c>
    </row>
    <row r="1601" spans="1:6">
      <c r="A1601" s="571">
        <v>47184</v>
      </c>
      <c r="B1601" s="490" t="s">
        <v>399</v>
      </c>
      <c r="C1601" s="493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76" t="str">
        <f t="shared" si="25"/>
        <v>47184 Q2-29</v>
      </c>
    </row>
    <row r="1602" spans="1:6">
      <c r="A1602" s="571">
        <v>47185</v>
      </c>
      <c r="B1602" s="490" t="s">
        <v>399</v>
      </c>
      <c r="C1602" s="493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76" t="str">
        <f t="shared" si="25"/>
        <v>47185 Q2-29</v>
      </c>
    </row>
    <row r="1603" spans="1:6">
      <c r="A1603" s="571">
        <v>47186</v>
      </c>
      <c r="B1603" s="490" t="s">
        <v>399</v>
      </c>
      <c r="C1603" s="493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76" t="str">
        <f t="shared" si="25"/>
        <v>47186 Q2-29</v>
      </c>
    </row>
    <row r="1604" spans="1:6">
      <c r="A1604" s="571">
        <v>47189</v>
      </c>
      <c r="B1604" s="490" t="s">
        <v>399</v>
      </c>
      <c r="C1604" s="493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76" t="str">
        <f t="shared" si="25"/>
        <v>47189 Q2-29</v>
      </c>
    </row>
    <row r="1605" spans="1:6">
      <c r="A1605" s="571">
        <v>47190</v>
      </c>
      <c r="B1605" s="490" t="s">
        <v>399</v>
      </c>
      <c r="C1605" s="493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76" t="str">
        <f t="shared" si="25"/>
        <v>47190 Q2-29</v>
      </c>
    </row>
    <row r="1606" spans="1:6">
      <c r="A1606" s="571">
        <v>47191</v>
      </c>
      <c r="B1606" s="490" t="s">
        <v>399</v>
      </c>
      <c r="C1606" s="493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76" t="str">
        <f t="shared" si="25"/>
        <v>47191 Q2-29</v>
      </c>
    </row>
    <row r="1607" spans="1:6">
      <c r="A1607" s="571">
        <v>47192</v>
      </c>
      <c r="B1607" s="490" t="s">
        <v>399</v>
      </c>
      <c r="C1607" s="493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76" t="str">
        <f t="shared" si="25"/>
        <v>47192 Q2-29</v>
      </c>
    </row>
    <row r="1608" spans="1:6">
      <c r="A1608" s="571">
        <v>47193</v>
      </c>
      <c r="B1608" s="490" t="s">
        <v>399</v>
      </c>
      <c r="C1608" s="493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76" t="str">
        <f t="shared" si="25"/>
        <v>47193 Q2-29</v>
      </c>
    </row>
    <row r="1609" spans="1:6">
      <c r="A1609" s="571">
        <v>47196</v>
      </c>
      <c r="B1609" s="490" t="s">
        <v>399</v>
      </c>
      <c r="C1609" s="493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76" t="str">
        <f t="shared" si="25"/>
        <v>47196 Q2-29</v>
      </c>
    </row>
    <row r="1610" spans="1:6">
      <c r="A1610" s="571">
        <v>47197</v>
      </c>
      <c r="B1610" s="490" t="s">
        <v>399</v>
      </c>
      <c r="C1610" s="493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76" t="str">
        <f t="shared" si="25"/>
        <v>47197 Q2-29</v>
      </c>
    </row>
    <row r="1611" spans="1:6">
      <c r="A1611" s="571">
        <v>47198</v>
      </c>
      <c r="B1611" s="490" t="s">
        <v>399</v>
      </c>
      <c r="C1611" s="493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76" t="str">
        <f t="shared" si="25"/>
        <v>47198 Q2-29</v>
      </c>
    </row>
    <row r="1612" spans="1:6">
      <c r="A1612" s="571">
        <v>47199</v>
      </c>
      <c r="B1612" s="490" t="s">
        <v>399</v>
      </c>
      <c r="C1612" s="493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76" t="str">
        <f t="shared" si="25"/>
        <v>47199 Q2-29</v>
      </c>
    </row>
    <row r="1613" spans="1:6">
      <c r="A1613" s="571">
        <v>47200</v>
      </c>
      <c r="B1613" s="490" t="s">
        <v>399</v>
      </c>
      <c r="C1613" s="493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76" t="str">
        <f t="shared" si="25"/>
        <v>47200 Q2-29</v>
      </c>
    </row>
    <row r="1614" spans="1:6">
      <c r="A1614" s="571">
        <v>47203</v>
      </c>
      <c r="B1614" s="490" t="s">
        <v>399</v>
      </c>
      <c r="C1614" s="493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76" t="str">
        <f t="shared" si="25"/>
        <v>47203 Q2-29</v>
      </c>
    </row>
    <row r="1615" spans="1:6">
      <c r="A1615" s="571">
        <v>47204</v>
      </c>
      <c r="B1615" s="490" t="s">
        <v>399</v>
      </c>
      <c r="C1615" s="493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76" t="str">
        <f t="shared" si="25"/>
        <v>47204 Q2-29</v>
      </c>
    </row>
    <row r="1616" spans="1:6">
      <c r="A1616" s="571">
        <v>47205</v>
      </c>
      <c r="B1616" s="490" t="s">
        <v>399</v>
      </c>
      <c r="C1616" s="493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76" t="str">
        <f t="shared" si="25"/>
        <v>47205 Q2-29</v>
      </c>
    </row>
    <row r="1617" spans="1:6">
      <c r="A1617" s="571">
        <v>47206</v>
      </c>
      <c r="B1617" s="490" t="s">
        <v>399</v>
      </c>
      <c r="C1617" s="493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76" t="str">
        <f t="shared" si="25"/>
        <v>47206 Q2-29</v>
      </c>
    </row>
    <row r="1618" spans="1:6">
      <c r="A1618" s="571">
        <v>47211</v>
      </c>
      <c r="B1618" s="490" t="s">
        <v>399</v>
      </c>
      <c r="C1618" s="493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76" t="str">
        <f t="shared" si="25"/>
        <v>47211 Q3-29</v>
      </c>
    </row>
    <row r="1619" spans="1:6">
      <c r="A1619" s="571">
        <v>47212</v>
      </c>
      <c r="B1619" s="490" t="s">
        <v>399</v>
      </c>
      <c r="C1619" s="493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76" t="str">
        <f t="shared" si="25"/>
        <v>47212 Q3-29</v>
      </c>
    </row>
    <row r="1620" spans="1:6">
      <c r="A1620" s="571">
        <v>47213</v>
      </c>
      <c r="B1620" s="490" t="s">
        <v>399</v>
      </c>
      <c r="C1620" s="493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76" t="str">
        <f t="shared" si="25"/>
        <v>47213 Q3-29</v>
      </c>
    </row>
    <row r="1621" spans="1:6">
      <c r="A1621" s="571">
        <v>47214</v>
      </c>
      <c r="B1621" s="490" t="s">
        <v>399</v>
      </c>
      <c r="C1621" s="493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76" t="str">
        <f t="shared" si="25"/>
        <v>47214 Q3-29</v>
      </c>
    </row>
    <row r="1622" spans="1:6">
      <c r="A1622" s="571">
        <v>47217</v>
      </c>
      <c r="B1622" s="490" t="s">
        <v>399</v>
      </c>
      <c r="C1622" s="493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76" t="str">
        <f t="shared" si="25"/>
        <v>47217 Q3-29</v>
      </c>
    </row>
    <row r="1623" spans="1:6">
      <c r="A1623" s="571">
        <v>47218</v>
      </c>
      <c r="B1623" s="490" t="s">
        <v>399</v>
      </c>
      <c r="C1623" s="493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76" t="str">
        <f t="shared" si="25"/>
        <v>47218 Q3-29</v>
      </c>
    </row>
    <row r="1624" spans="1:6">
      <c r="A1624" s="571">
        <v>47219</v>
      </c>
      <c r="B1624" s="490" t="s">
        <v>399</v>
      </c>
      <c r="C1624" s="493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76" t="str">
        <f t="shared" si="25"/>
        <v>47219 Q3-29</v>
      </c>
    </row>
    <row r="1625" spans="1:6">
      <c r="A1625" s="571">
        <v>47220</v>
      </c>
      <c r="B1625" s="490" t="s">
        <v>399</v>
      </c>
      <c r="C1625" s="493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76" t="str">
        <f t="shared" si="25"/>
        <v>47220 Q3-29</v>
      </c>
    </row>
    <row r="1626" spans="1:6">
      <c r="A1626" s="571">
        <v>47221</v>
      </c>
      <c r="B1626" s="490" t="s">
        <v>399</v>
      </c>
      <c r="C1626" s="493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76" t="str">
        <f t="shared" si="25"/>
        <v>47221 Q3-29</v>
      </c>
    </row>
    <row r="1627" spans="1:6">
      <c r="A1627" s="571">
        <v>47224</v>
      </c>
      <c r="B1627" s="490" t="s">
        <v>399</v>
      </c>
      <c r="C1627" s="493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76" t="str">
        <f t="shared" si="25"/>
        <v>47224 Q3-29</v>
      </c>
    </row>
    <row r="1628" spans="1:6">
      <c r="A1628" s="571">
        <v>47225</v>
      </c>
      <c r="B1628" s="490" t="s">
        <v>399</v>
      </c>
      <c r="C1628" s="493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76" t="str">
        <f t="shared" si="25"/>
        <v>47225 Q3-29</v>
      </c>
    </row>
    <row r="1629" spans="1:6">
      <c r="A1629" s="571">
        <v>47226</v>
      </c>
      <c r="B1629" s="490" t="s">
        <v>399</v>
      </c>
      <c r="C1629" s="493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76" t="str">
        <f t="shared" si="25"/>
        <v>47226 Q3-29</v>
      </c>
    </row>
    <row r="1630" spans="1:6">
      <c r="A1630" s="571">
        <v>47227</v>
      </c>
      <c r="B1630" s="490" t="s">
        <v>399</v>
      </c>
      <c r="C1630" s="493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76" t="str">
        <f t="shared" si="25"/>
        <v>47227 Q3-29</v>
      </c>
    </row>
    <row r="1631" spans="1:6">
      <c r="A1631" s="571">
        <v>47228</v>
      </c>
      <c r="B1631" s="490" t="s">
        <v>399</v>
      </c>
      <c r="C1631" s="493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76" t="str">
        <f t="shared" si="25"/>
        <v>47228 Q3-29</v>
      </c>
    </row>
    <row r="1632" spans="1:6">
      <c r="A1632" s="571">
        <v>47231</v>
      </c>
      <c r="B1632" s="490" t="s">
        <v>399</v>
      </c>
      <c r="C1632" s="493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76" t="str">
        <f t="shared" ref="F1632:F1695" si="26">A1632&amp;" "&amp;C1632</f>
        <v>47231 Q3-29</v>
      </c>
    </row>
    <row r="1633" spans="1:6">
      <c r="A1633" s="571">
        <v>47232</v>
      </c>
      <c r="B1633" s="490" t="s">
        <v>399</v>
      </c>
      <c r="C1633" s="493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76" t="str">
        <f t="shared" si="26"/>
        <v>47232 Q3-29</v>
      </c>
    </row>
    <row r="1634" spans="1:6">
      <c r="A1634" s="571">
        <v>47233</v>
      </c>
      <c r="B1634" s="490" t="s">
        <v>399</v>
      </c>
      <c r="C1634" s="493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76" t="str">
        <f t="shared" si="26"/>
        <v>47233 Q3-29</v>
      </c>
    </row>
    <row r="1635" spans="1:6">
      <c r="A1635" s="571">
        <v>47234</v>
      </c>
      <c r="B1635" s="490" t="s">
        <v>399</v>
      </c>
      <c r="C1635" s="493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76" t="str">
        <f t="shared" si="26"/>
        <v>47234 Q3-29</v>
      </c>
    </row>
    <row r="1636" spans="1:6">
      <c r="A1636" s="571">
        <v>47235</v>
      </c>
      <c r="B1636" s="490" t="s">
        <v>399</v>
      </c>
      <c r="C1636" s="493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76" t="str">
        <f t="shared" si="26"/>
        <v>47235 Q3-29</v>
      </c>
    </row>
    <row r="1637" spans="1:6">
      <c r="A1637" s="571">
        <v>47238</v>
      </c>
      <c r="B1637" s="490" t="s">
        <v>399</v>
      </c>
      <c r="C1637" s="493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76" t="str">
        <f t="shared" si="26"/>
        <v>47238 Q3-29</v>
      </c>
    </row>
    <row r="1638" spans="1:6">
      <c r="A1638" s="571">
        <v>47239</v>
      </c>
      <c r="B1638" s="490" t="s">
        <v>399</v>
      </c>
      <c r="C1638" s="493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76" t="str">
        <f t="shared" si="26"/>
        <v>47239 Q3-29</v>
      </c>
    </row>
    <row r="1639" spans="1:6">
      <c r="A1639" s="571">
        <v>47240</v>
      </c>
      <c r="B1639" s="490" t="s">
        <v>399</v>
      </c>
      <c r="C1639" s="493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76" t="str">
        <f t="shared" si="26"/>
        <v>47240 Q3-29</v>
      </c>
    </row>
    <row r="1640" spans="1:6">
      <c r="A1640" s="571">
        <v>47241</v>
      </c>
      <c r="B1640" s="490" t="s">
        <v>399</v>
      </c>
      <c r="C1640" s="493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76" t="str">
        <f t="shared" si="26"/>
        <v>47241 Q3-29</v>
      </c>
    </row>
    <row r="1641" spans="1:6">
      <c r="A1641" s="571">
        <v>47242</v>
      </c>
      <c r="B1641" s="490" t="s">
        <v>399</v>
      </c>
      <c r="C1641" s="493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76" t="str">
        <f t="shared" si="26"/>
        <v>47242 Q3-29</v>
      </c>
    </row>
    <row r="1642" spans="1:6">
      <c r="A1642" s="571">
        <v>47246</v>
      </c>
      <c r="B1642" s="490" t="s">
        <v>399</v>
      </c>
      <c r="C1642" s="493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76" t="str">
        <f t="shared" si="26"/>
        <v>47246 Q3-29</v>
      </c>
    </row>
    <row r="1643" spans="1:6">
      <c r="A1643" s="571">
        <v>47247</v>
      </c>
      <c r="B1643" s="490" t="s">
        <v>399</v>
      </c>
      <c r="C1643" s="493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76" t="str">
        <f t="shared" si="26"/>
        <v>47247 Q3-29</v>
      </c>
    </row>
    <row r="1644" spans="1:6">
      <c r="A1644" s="571">
        <v>47248</v>
      </c>
      <c r="B1644" s="490" t="s">
        <v>399</v>
      </c>
      <c r="C1644" s="493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76" t="str">
        <f t="shared" si="26"/>
        <v>47248 Q3-29</v>
      </c>
    </row>
    <row r="1645" spans="1:6">
      <c r="A1645" s="571">
        <v>47249</v>
      </c>
      <c r="B1645" s="490" t="s">
        <v>399</v>
      </c>
      <c r="C1645" s="493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76" t="str">
        <f t="shared" si="26"/>
        <v>47249 Q3-29</v>
      </c>
    </row>
    <row r="1646" spans="1:6">
      <c r="A1646" s="571">
        <v>47252</v>
      </c>
      <c r="B1646" s="490" t="s">
        <v>399</v>
      </c>
      <c r="C1646" s="493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76" t="str">
        <f t="shared" si="26"/>
        <v>47252 Q3-29</v>
      </c>
    </row>
    <row r="1647" spans="1:6">
      <c r="A1647" s="571">
        <v>47253</v>
      </c>
      <c r="B1647" s="490" t="s">
        <v>399</v>
      </c>
      <c r="C1647" s="493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76" t="str">
        <f t="shared" si="26"/>
        <v>47253 Q3-29</v>
      </c>
    </row>
    <row r="1648" spans="1:6">
      <c r="A1648" s="571">
        <v>47254</v>
      </c>
      <c r="B1648" s="490" t="s">
        <v>399</v>
      </c>
      <c r="C1648" s="493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76" t="str">
        <f t="shared" si="26"/>
        <v>47254 Q3-29</v>
      </c>
    </row>
    <row r="1649" spans="1:6">
      <c r="A1649" s="571">
        <v>47255</v>
      </c>
      <c r="B1649" s="490" t="s">
        <v>399</v>
      </c>
      <c r="C1649" s="493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76" t="str">
        <f t="shared" si="26"/>
        <v>47255 Q3-29</v>
      </c>
    </row>
    <row r="1650" spans="1:6">
      <c r="A1650" s="571">
        <v>47256</v>
      </c>
      <c r="B1650" s="490" t="s">
        <v>399</v>
      </c>
      <c r="C1650" s="493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76" t="str">
        <f t="shared" si="26"/>
        <v>47256 Q3-29</v>
      </c>
    </row>
    <row r="1651" spans="1:6">
      <c r="A1651" s="571">
        <v>47259</v>
      </c>
      <c r="B1651" s="490" t="s">
        <v>399</v>
      </c>
      <c r="C1651" s="493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76" t="str">
        <f t="shared" si="26"/>
        <v>47259 Q3-29</v>
      </c>
    </row>
    <row r="1652" spans="1:6">
      <c r="A1652" s="571">
        <v>47260</v>
      </c>
      <c r="B1652" s="490" t="s">
        <v>399</v>
      </c>
      <c r="C1652" s="493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76" t="str">
        <f t="shared" si="26"/>
        <v>47260 Q3-29</v>
      </c>
    </row>
    <row r="1653" spans="1:6">
      <c r="A1653" s="571">
        <v>47261</v>
      </c>
      <c r="B1653" s="490" t="s">
        <v>399</v>
      </c>
      <c r="C1653" s="493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76" t="str">
        <f t="shared" si="26"/>
        <v>47261 Q3-29</v>
      </c>
    </row>
    <row r="1654" spans="1:6">
      <c r="A1654" s="571">
        <v>47262</v>
      </c>
      <c r="B1654" s="490" t="s">
        <v>399</v>
      </c>
      <c r="C1654" s="493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76" t="str">
        <f t="shared" si="26"/>
        <v>47262 Q3-29</v>
      </c>
    </row>
    <row r="1655" spans="1:6">
      <c r="A1655" s="571">
        <v>47263</v>
      </c>
      <c r="B1655" s="490" t="s">
        <v>399</v>
      </c>
      <c r="C1655" s="493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76" t="str">
        <f t="shared" si="26"/>
        <v>47263 Q3-29</v>
      </c>
    </row>
    <row r="1656" spans="1:6">
      <c r="A1656" s="571">
        <v>47267</v>
      </c>
      <c r="B1656" s="490" t="s">
        <v>399</v>
      </c>
      <c r="C1656" s="493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76" t="str">
        <f t="shared" si="26"/>
        <v>47267 Q3-29</v>
      </c>
    </row>
    <row r="1657" spans="1:6">
      <c r="A1657" s="571">
        <v>47268</v>
      </c>
      <c r="B1657" s="490" t="s">
        <v>399</v>
      </c>
      <c r="C1657" s="493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76" t="str">
        <f t="shared" si="26"/>
        <v>47268 Q3-29</v>
      </c>
    </row>
    <row r="1658" spans="1:6">
      <c r="A1658" s="571">
        <v>47269</v>
      </c>
      <c r="B1658" s="490" t="s">
        <v>399</v>
      </c>
      <c r="C1658" s="493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76" t="str">
        <f t="shared" si="26"/>
        <v>47269 Q3-29</v>
      </c>
    </row>
    <row r="1659" spans="1:6">
      <c r="A1659" s="571">
        <v>47270</v>
      </c>
      <c r="B1659" s="490" t="s">
        <v>399</v>
      </c>
      <c r="C1659" s="493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76" t="str">
        <f t="shared" si="26"/>
        <v>47270 Q3-29</v>
      </c>
    </row>
    <row r="1660" spans="1:6">
      <c r="A1660" s="571">
        <v>47273</v>
      </c>
      <c r="B1660" s="490" t="s">
        <v>399</v>
      </c>
      <c r="C1660" s="493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76" t="str">
        <f t="shared" si="26"/>
        <v>47273 Q3-29</v>
      </c>
    </row>
    <row r="1661" spans="1:6">
      <c r="A1661" s="571">
        <v>47274</v>
      </c>
      <c r="B1661" s="490" t="s">
        <v>399</v>
      </c>
      <c r="C1661" s="493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76" t="str">
        <f t="shared" si="26"/>
        <v>47274 Q3-29</v>
      </c>
    </row>
    <row r="1662" spans="1:6">
      <c r="A1662" s="571">
        <v>47275</v>
      </c>
      <c r="B1662" s="490" t="s">
        <v>399</v>
      </c>
      <c r="C1662" s="493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76" t="str">
        <f t="shared" si="26"/>
        <v>47275 Q3-29</v>
      </c>
    </row>
    <row r="1663" spans="1:6">
      <c r="A1663" s="571">
        <v>47276</v>
      </c>
      <c r="B1663" s="490" t="s">
        <v>399</v>
      </c>
      <c r="C1663" s="493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76" t="str">
        <f t="shared" si="26"/>
        <v>47276 Q3-29</v>
      </c>
    </row>
    <row r="1664" spans="1:6">
      <c r="A1664" s="571">
        <v>47277</v>
      </c>
      <c r="B1664" s="490" t="s">
        <v>399</v>
      </c>
      <c r="C1664" s="493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76" t="str">
        <f t="shared" si="26"/>
        <v>47277 Q3-29</v>
      </c>
    </row>
    <row r="1665" spans="1:6">
      <c r="A1665" s="571">
        <v>47280</v>
      </c>
      <c r="B1665" s="490" t="s">
        <v>399</v>
      </c>
      <c r="C1665" s="493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76" t="str">
        <f t="shared" si="26"/>
        <v>47280 Q3-29</v>
      </c>
    </row>
    <row r="1666" spans="1:6">
      <c r="A1666" s="571">
        <v>47281</v>
      </c>
      <c r="B1666" s="490" t="s">
        <v>399</v>
      </c>
      <c r="C1666" s="493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76" t="str">
        <f t="shared" si="26"/>
        <v>47281 Q3-29</v>
      </c>
    </row>
    <row r="1667" spans="1:6">
      <c r="A1667" s="571">
        <v>47282</v>
      </c>
      <c r="B1667" s="490" t="s">
        <v>399</v>
      </c>
      <c r="C1667" s="493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76" t="str">
        <f t="shared" si="26"/>
        <v>47282 Q3-29</v>
      </c>
    </row>
    <row r="1668" spans="1:6">
      <c r="A1668" s="571">
        <v>47283</v>
      </c>
      <c r="B1668" s="490" t="s">
        <v>399</v>
      </c>
      <c r="C1668" s="493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76" t="str">
        <f t="shared" si="26"/>
        <v>47283 Q3-29</v>
      </c>
    </row>
    <row r="1669" spans="1:6">
      <c r="A1669" s="571">
        <v>47284</v>
      </c>
      <c r="B1669" s="490" t="s">
        <v>399</v>
      </c>
      <c r="C1669" s="493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76" t="str">
        <f t="shared" si="26"/>
        <v>47284 Q3-29</v>
      </c>
    </row>
    <row r="1670" spans="1:6">
      <c r="A1670" s="571">
        <v>47287</v>
      </c>
      <c r="B1670" s="490" t="s">
        <v>399</v>
      </c>
      <c r="C1670" s="493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76" t="str">
        <f t="shared" si="26"/>
        <v>47287 Q3-29</v>
      </c>
    </row>
    <row r="1671" spans="1:6">
      <c r="A1671" s="571">
        <v>47288</v>
      </c>
      <c r="B1671" s="490" t="s">
        <v>399</v>
      </c>
      <c r="C1671" s="493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76" t="str">
        <f t="shared" si="26"/>
        <v>47288 Q3-29</v>
      </c>
    </row>
    <row r="1672" spans="1:6">
      <c r="A1672" s="571">
        <v>47289</v>
      </c>
      <c r="B1672" s="490" t="s">
        <v>399</v>
      </c>
      <c r="C1672" s="493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76" t="str">
        <f t="shared" si="26"/>
        <v>47289 Q3-29</v>
      </c>
    </row>
    <row r="1673" spans="1:6">
      <c r="A1673" s="571">
        <v>47290</v>
      </c>
      <c r="B1673" s="490" t="s">
        <v>399</v>
      </c>
      <c r="C1673" s="493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76" t="str">
        <f t="shared" si="26"/>
        <v>47290 Q3-29</v>
      </c>
    </row>
    <row r="1674" spans="1:6">
      <c r="A1674" s="571">
        <v>47291</v>
      </c>
      <c r="B1674" s="490" t="s">
        <v>399</v>
      </c>
      <c r="C1674" s="493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76" t="str">
        <f t="shared" si="26"/>
        <v>47291 Q3-29</v>
      </c>
    </row>
    <row r="1675" spans="1:6">
      <c r="A1675" s="571">
        <v>47294</v>
      </c>
      <c r="B1675" s="490" t="s">
        <v>399</v>
      </c>
      <c r="C1675" s="493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76" t="str">
        <f t="shared" si="26"/>
        <v>47294 Q3-29</v>
      </c>
    </row>
    <row r="1676" spans="1:6">
      <c r="A1676" s="571">
        <v>47295</v>
      </c>
      <c r="B1676" s="490" t="s">
        <v>399</v>
      </c>
      <c r="C1676" s="493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76" t="str">
        <f t="shared" si="26"/>
        <v>47295 Q3-29</v>
      </c>
    </row>
    <row r="1677" spans="1:6">
      <c r="A1677" s="571">
        <v>47296</v>
      </c>
      <c r="B1677" s="490" t="s">
        <v>399</v>
      </c>
      <c r="C1677" s="493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76" t="str">
        <f t="shared" si="26"/>
        <v>47296 Q3-29</v>
      </c>
    </row>
    <row r="1678" spans="1:6">
      <c r="A1678" s="571">
        <v>47297</v>
      </c>
      <c r="B1678" s="490" t="s">
        <v>399</v>
      </c>
      <c r="C1678" s="493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76" t="str">
        <f t="shared" si="26"/>
        <v>47297 Q3-29</v>
      </c>
    </row>
    <row r="1679" spans="1:6">
      <c r="A1679" s="571">
        <v>47298</v>
      </c>
      <c r="B1679" s="490" t="s">
        <v>399</v>
      </c>
      <c r="C1679" s="493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76" t="str">
        <f t="shared" si="26"/>
        <v>47298 Q3-29</v>
      </c>
    </row>
    <row r="1680" spans="1:6">
      <c r="A1680" s="571">
        <v>47301</v>
      </c>
      <c r="B1680" s="490" t="s">
        <v>399</v>
      </c>
      <c r="C1680" s="493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76" t="str">
        <f t="shared" si="26"/>
        <v>47301 Q4-29</v>
      </c>
    </row>
    <row r="1681" spans="1:6">
      <c r="A1681" s="571">
        <v>47302</v>
      </c>
      <c r="B1681" s="490" t="s">
        <v>399</v>
      </c>
      <c r="C1681" s="493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76" t="str">
        <f t="shared" si="26"/>
        <v>47302 Q4-29</v>
      </c>
    </row>
    <row r="1682" spans="1:6">
      <c r="A1682" s="571">
        <v>47303</v>
      </c>
      <c r="B1682" s="490" t="s">
        <v>399</v>
      </c>
      <c r="C1682" s="493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76" t="str">
        <f t="shared" si="26"/>
        <v>47303 Q4-29</v>
      </c>
    </row>
    <row r="1683" spans="1:6">
      <c r="A1683" s="571">
        <v>47304</v>
      </c>
      <c r="B1683" s="490" t="s">
        <v>399</v>
      </c>
      <c r="C1683" s="493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76" t="str">
        <f t="shared" si="26"/>
        <v>47304 Q4-29</v>
      </c>
    </row>
    <row r="1684" spans="1:6">
      <c r="A1684" s="571">
        <v>47305</v>
      </c>
      <c r="B1684" s="490" t="s">
        <v>399</v>
      </c>
      <c r="C1684" s="493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76" t="str">
        <f t="shared" si="26"/>
        <v>47305 Q4-29</v>
      </c>
    </row>
    <row r="1685" spans="1:6">
      <c r="A1685" s="571">
        <v>47308</v>
      </c>
      <c r="B1685" s="490" t="s">
        <v>399</v>
      </c>
      <c r="C1685" s="493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76" t="str">
        <f t="shared" si="26"/>
        <v>47308 Q4-29</v>
      </c>
    </row>
    <row r="1686" spans="1:6">
      <c r="A1686" s="571">
        <v>47309</v>
      </c>
      <c r="B1686" s="490" t="s">
        <v>399</v>
      </c>
      <c r="C1686" s="493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76" t="str">
        <f t="shared" si="26"/>
        <v>47309 Q4-29</v>
      </c>
    </row>
    <row r="1687" spans="1:6">
      <c r="A1687" s="571">
        <v>47310</v>
      </c>
      <c r="B1687" s="490" t="s">
        <v>399</v>
      </c>
      <c r="C1687" s="493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76" t="str">
        <f t="shared" si="26"/>
        <v>47310 Q4-29</v>
      </c>
    </row>
    <row r="1688" spans="1:6">
      <c r="A1688" s="571">
        <v>47311</v>
      </c>
      <c r="B1688" s="490" t="s">
        <v>399</v>
      </c>
      <c r="C1688" s="493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76" t="str">
        <f t="shared" si="26"/>
        <v>47311 Q4-29</v>
      </c>
    </row>
    <row r="1689" spans="1:6">
      <c r="A1689" s="571">
        <v>47312</v>
      </c>
      <c r="B1689" s="490" t="s">
        <v>399</v>
      </c>
      <c r="C1689" s="493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76" t="str">
        <f t="shared" si="26"/>
        <v>47312 Q4-29</v>
      </c>
    </row>
    <row r="1690" spans="1:6">
      <c r="A1690" s="571">
        <v>47315</v>
      </c>
      <c r="B1690" s="490" t="s">
        <v>399</v>
      </c>
      <c r="C1690" s="493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76" t="str">
        <f t="shared" si="26"/>
        <v>47315 Q4-29</v>
      </c>
    </row>
    <row r="1691" spans="1:6">
      <c r="A1691" s="571">
        <v>47316</v>
      </c>
      <c r="B1691" s="490" t="s">
        <v>399</v>
      </c>
      <c r="C1691" s="493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76" t="str">
        <f t="shared" si="26"/>
        <v>47316 Q4-29</v>
      </c>
    </row>
    <row r="1692" spans="1:6">
      <c r="A1692" s="571">
        <v>47317</v>
      </c>
      <c r="B1692" s="490" t="s">
        <v>399</v>
      </c>
      <c r="C1692" s="493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76" t="str">
        <f t="shared" si="26"/>
        <v>47317 Q4-29</v>
      </c>
    </row>
    <row r="1693" spans="1:6">
      <c r="A1693" s="571">
        <v>47318</v>
      </c>
      <c r="B1693" s="490" t="s">
        <v>399</v>
      </c>
      <c r="C1693" s="493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76" t="str">
        <f t="shared" si="26"/>
        <v>47318 Q4-29</v>
      </c>
    </row>
    <row r="1694" spans="1:6">
      <c r="A1694" s="571">
        <v>47319</v>
      </c>
      <c r="B1694" s="490" t="s">
        <v>399</v>
      </c>
      <c r="C1694" s="493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76" t="str">
        <f t="shared" si="26"/>
        <v>47319 Q4-29</v>
      </c>
    </row>
    <row r="1695" spans="1:6">
      <c r="A1695" s="571">
        <v>47322</v>
      </c>
      <c r="B1695" s="490" t="s">
        <v>399</v>
      </c>
      <c r="C1695" s="493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76" t="str">
        <f t="shared" si="26"/>
        <v>47322 Q4-29</v>
      </c>
    </row>
    <row r="1696" spans="1:6">
      <c r="A1696" s="571">
        <v>47323</v>
      </c>
      <c r="B1696" s="490" t="s">
        <v>399</v>
      </c>
      <c r="C1696" s="493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76" t="str">
        <f t="shared" ref="F1696:F1759" si="27">A1696&amp;" "&amp;C1696</f>
        <v>47323 Q4-29</v>
      </c>
    </row>
    <row r="1697" spans="1:6">
      <c r="A1697" s="571">
        <v>47324</v>
      </c>
      <c r="B1697" s="490" t="s">
        <v>399</v>
      </c>
      <c r="C1697" s="493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76" t="str">
        <f t="shared" si="27"/>
        <v>47324 Q4-29</v>
      </c>
    </row>
    <row r="1698" spans="1:6">
      <c r="A1698" s="571">
        <v>47325</v>
      </c>
      <c r="B1698" s="490" t="s">
        <v>399</v>
      </c>
      <c r="C1698" s="493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76" t="str">
        <f t="shared" si="27"/>
        <v>47325 Q4-29</v>
      </c>
    </row>
    <row r="1699" spans="1:6">
      <c r="A1699" s="571">
        <v>47326</v>
      </c>
      <c r="B1699" s="490" t="s">
        <v>399</v>
      </c>
      <c r="C1699" s="493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76" t="str">
        <f t="shared" si="27"/>
        <v>47326 Q4-29</v>
      </c>
    </row>
    <row r="1700" spans="1:6">
      <c r="A1700" s="571">
        <v>47329</v>
      </c>
      <c r="B1700" s="490" t="s">
        <v>399</v>
      </c>
      <c r="C1700" s="493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76" t="str">
        <f t="shared" si="27"/>
        <v>47329 Q4-29</v>
      </c>
    </row>
    <row r="1701" spans="1:6">
      <c r="A1701" s="571">
        <v>47330</v>
      </c>
      <c r="B1701" s="490" t="s">
        <v>399</v>
      </c>
      <c r="C1701" s="493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76" t="str">
        <f t="shared" si="27"/>
        <v>47330 Q4-29</v>
      </c>
    </row>
    <row r="1702" spans="1:6">
      <c r="A1702" s="571">
        <v>47331</v>
      </c>
      <c r="B1702" s="490" t="s">
        <v>399</v>
      </c>
      <c r="C1702" s="493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76" t="str">
        <f t="shared" si="27"/>
        <v>47331 Q4-29</v>
      </c>
    </row>
    <row r="1703" spans="1:6">
      <c r="A1703" s="571">
        <v>47332</v>
      </c>
      <c r="B1703" s="490" t="s">
        <v>399</v>
      </c>
      <c r="C1703" s="493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76" t="str">
        <f t="shared" si="27"/>
        <v>47332 Q4-29</v>
      </c>
    </row>
    <row r="1704" spans="1:6">
      <c r="A1704" s="571">
        <v>47333</v>
      </c>
      <c r="B1704" s="490" t="s">
        <v>399</v>
      </c>
      <c r="C1704" s="493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76" t="str">
        <f t="shared" si="27"/>
        <v>47333 Q4-29</v>
      </c>
    </row>
    <row r="1705" spans="1:6">
      <c r="A1705" s="571">
        <v>47336</v>
      </c>
      <c r="B1705" s="490" t="s">
        <v>399</v>
      </c>
      <c r="C1705" s="493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76" t="str">
        <f t="shared" si="27"/>
        <v>47336 Q4-29</v>
      </c>
    </row>
    <row r="1706" spans="1:6">
      <c r="A1706" s="571">
        <v>47337</v>
      </c>
      <c r="B1706" s="490" t="s">
        <v>399</v>
      </c>
      <c r="C1706" s="493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76" t="str">
        <f t="shared" si="27"/>
        <v>47337 Q4-29</v>
      </c>
    </row>
    <row r="1707" spans="1:6">
      <c r="A1707" s="571">
        <v>47338</v>
      </c>
      <c r="B1707" s="490" t="s">
        <v>399</v>
      </c>
      <c r="C1707" s="493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76" t="str">
        <f t="shared" si="27"/>
        <v>47338 Q4-29</v>
      </c>
    </row>
    <row r="1708" spans="1:6">
      <c r="A1708" s="571">
        <v>47339</v>
      </c>
      <c r="B1708" s="490" t="s">
        <v>399</v>
      </c>
      <c r="C1708" s="493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76" t="str">
        <f t="shared" si="27"/>
        <v>47339 Q4-29</v>
      </c>
    </row>
    <row r="1709" spans="1:6">
      <c r="A1709" s="571">
        <v>47340</v>
      </c>
      <c r="B1709" s="490" t="s">
        <v>399</v>
      </c>
      <c r="C1709" s="493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76" t="str">
        <f t="shared" si="27"/>
        <v>47340 Q4-29</v>
      </c>
    </row>
    <row r="1710" spans="1:6">
      <c r="A1710" s="571">
        <v>47343</v>
      </c>
      <c r="B1710" s="490" t="s">
        <v>399</v>
      </c>
      <c r="C1710" s="493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76" t="str">
        <f t="shared" si="27"/>
        <v>47343 Q4-29</v>
      </c>
    </row>
    <row r="1711" spans="1:6">
      <c r="A1711" s="571">
        <v>47344</v>
      </c>
      <c r="B1711" s="490" t="s">
        <v>399</v>
      </c>
      <c r="C1711" s="493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76" t="str">
        <f t="shared" si="27"/>
        <v>47344 Q4-29</v>
      </c>
    </row>
    <row r="1712" spans="1:6">
      <c r="A1712" s="571">
        <v>47345</v>
      </c>
      <c r="B1712" s="490" t="s">
        <v>399</v>
      </c>
      <c r="C1712" s="493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76" t="str">
        <f t="shared" si="27"/>
        <v>47345 Q4-29</v>
      </c>
    </row>
    <row r="1713" spans="1:6">
      <c r="A1713" s="571">
        <v>47346</v>
      </c>
      <c r="B1713" s="490" t="s">
        <v>399</v>
      </c>
      <c r="C1713" s="493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76" t="str">
        <f t="shared" si="27"/>
        <v>47346 Q4-29</v>
      </c>
    </row>
    <row r="1714" spans="1:6">
      <c r="A1714" s="571">
        <v>47347</v>
      </c>
      <c r="B1714" s="490" t="s">
        <v>399</v>
      </c>
      <c r="C1714" s="493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76" t="str">
        <f t="shared" si="27"/>
        <v>47347 Q4-29</v>
      </c>
    </row>
    <row r="1715" spans="1:6">
      <c r="A1715" s="571">
        <v>47350</v>
      </c>
      <c r="B1715" s="490" t="s">
        <v>399</v>
      </c>
      <c r="C1715" s="493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76" t="str">
        <f t="shared" si="27"/>
        <v>47350 Q4-29</v>
      </c>
    </row>
    <row r="1716" spans="1:6">
      <c r="A1716" s="571">
        <v>47351</v>
      </c>
      <c r="B1716" s="490" t="s">
        <v>399</v>
      </c>
      <c r="C1716" s="493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76" t="str">
        <f t="shared" si="27"/>
        <v>47351 Q4-29</v>
      </c>
    </row>
    <row r="1717" spans="1:6">
      <c r="A1717" s="571">
        <v>47352</v>
      </c>
      <c r="B1717" s="490" t="s">
        <v>399</v>
      </c>
      <c r="C1717" s="493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76" t="str">
        <f t="shared" si="27"/>
        <v>47352 Q4-29</v>
      </c>
    </row>
    <row r="1718" spans="1:6">
      <c r="A1718" s="571">
        <v>47353</v>
      </c>
      <c r="B1718" s="490" t="s">
        <v>399</v>
      </c>
      <c r="C1718" s="493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76" t="str">
        <f t="shared" si="27"/>
        <v>47353 Q4-29</v>
      </c>
    </row>
    <row r="1719" spans="1:6">
      <c r="A1719" s="571">
        <v>47354</v>
      </c>
      <c r="B1719" s="490" t="s">
        <v>399</v>
      </c>
      <c r="C1719" s="493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76" t="str">
        <f t="shared" si="27"/>
        <v>47354 Q4-29</v>
      </c>
    </row>
    <row r="1720" spans="1:6">
      <c r="A1720" s="571">
        <v>47358</v>
      </c>
      <c r="B1720" s="490" t="s">
        <v>399</v>
      </c>
      <c r="C1720" s="493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76" t="str">
        <f t="shared" si="27"/>
        <v>47358 Q4-29</v>
      </c>
    </row>
    <row r="1721" spans="1:6">
      <c r="A1721" s="571">
        <v>47359</v>
      </c>
      <c r="B1721" s="490" t="s">
        <v>399</v>
      </c>
      <c r="C1721" s="493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76" t="str">
        <f t="shared" si="27"/>
        <v>47359 Q4-29</v>
      </c>
    </row>
    <row r="1722" spans="1:6">
      <c r="A1722" s="571">
        <v>47360</v>
      </c>
      <c r="B1722" s="490" t="s">
        <v>399</v>
      </c>
      <c r="C1722" s="493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76" t="str">
        <f t="shared" si="27"/>
        <v>47360 Q4-29</v>
      </c>
    </row>
    <row r="1723" spans="1:6">
      <c r="A1723" s="571">
        <v>47361</v>
      </c>
      <c r="B1723" s="490" t="s">
        <v>399</v>
      </c>
      <c r="C1723" s="493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76" t="str">
        <f t="shared" si="27"/>
        <v>47361 Q4-29</v>
      </c>
    </row>
    <row r="1724" spans="1:6">
      <c r="A1724" s="571">
        <v>47364</v>
      </c>
      <c r="B1724" s="490" t="s">
        <v>399</v>
      </c>
      <c r="C1724" s="493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76" t="str">
        <f t="shared" si="27"/>
        <v>47364 Q4-29</v>
      </c>
    </row>
    <row r="1725" spans="1:6">
      <c r="A1725" s="571">
        <v>47365</v>
      </c>
      <c r="B1725" s="490" t="s">
        <v>399</v>
      </c>
      <c r="C1725" s="493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76" t="str">
        <f t="shared" si="27"/>
        <v>47365 Q4-29</v>
      </c>
    </row>
    <row r="1726" spans="1:6">
      <c r="A1726" s="571">
        <v>47366</v>
      </c>
      <c r="B1726" s="490" t="s">
        <v>399</v>
      </c>
      <c r="C1726" s="493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76" t="str">
        <f t="shared" si="27"/>
        <v>47366 Q4-29</v>
      </c>
    </row>
    <row r="1727" spans="1:6">
      <c r="A1727" s="571">
        <v>47367</v>
      </c>
      <c r="B1727" s="490" t="s">
        <v>399</v>
      </c>
      <c r="C1727" s="493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76" t="str">
        <f t="shared" si="27"/>
        <v>47367 Q4-29</v>
      </c>
    </row>
    <row r="1728" spans="1:6">
      <c r="A1728" s="571">
        <v>47368</v>
      </c>
      <c r="B1728" s="490" t="s">
        <v>399</v>
      </c>
      <c r="C1728" s="493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76" t="str">
        <f t="shared" si="27"/>
        <v>47368 Q4-29</v>
      </c>
    </row>
    <row r="1729" spans="1:6">
      <c r="A1729" s="571">
        <v>47371</v>
      </c>
      <c r="B1729" s="490" t="s">
        <v>399</v>
      </c>
      <c r="C1729" s="493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76" t="str">
        <f t="shared" si="27"/>
        <v>47371 Q4-29</v>
      </c>
    </row>
    <row r="1730" spans="1:6">
      <c r="A1730" s="571">
        <v>47372</v>
      </c>
      <c r="B1730" s="490" t="s">
        <v>399</v>
      </c>
      <c r="C1730" s="493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76" t="str">
        <f t="shared" si="27"/>
        <v>47372 Q4-29</v>
      </c>
    </row>
    <row r="1731" spans="1:6">
      <c r="A1731" s="571">
        <v>47373</v>
      </c>
      <c r="B1731" s="490" t="s">
        <v>399</v>
      </c>
      <c r="C1731" s="493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76" t="str">
        <f t="shared" si="27"/>
        <v>47373 Q4-29</v>
      </c>
    </row>
    <row r="1732" spans="1:6">
      <c r="A1732" s="571">
        <v>47374</v>
      </c>
      <c r="B1732" s="490" t="s">
        <v>399</v>
      </c>
      <c r="C1732" s="493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76" t="str">
        <f t="shared" si="27"/>
        <v>47374 Q4-29</v>
      </c>
    </row>
    <row r="1733" spans="1:6">
      <c r="A1733" s="571">
        <v>47375</v>
      </c>
      <c r="B1733" s="490" t="s">
        <v>399</v>
      </c>
      <c r="C1733" s="493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76" t="str">
        <f t="shared" si="27"/>
        <v>47375 Q4-29</v>
      </c>
    </row>
    <row r="1734" spans="1:6">
      <c r="A1734" s="571">
        <v>47378</v>
      </c>
      <c r="B1734" s="490" t="s">
        <v>399</v>
      </c>
      <c r="C1734" s="493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76" t="str">
        <f t="shared" si="27"/>
        <v>47378 Q4-29</v>
      </c>
    </row>
    <row r="1735" spans="1:6">
      <c r="A1735" s="571">
        <v>47379</v>
      </c>
      <c r="B1735" s="490" t="s">
        <v>399</v>
      </c>
      <c r="C1735" s="493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76" t="str">
        <f t="shared" si="27"/>
        <v>47379 Q4-29</v>
      </c>
    </row>
    <row r="1736" spans="1:6">
      <c r="A1736" s="571">
        <v>47380</v>
      </c>
      <c r="B1736" s="490" t="s">
        <v>399</v>
      </c>
      <c r="C1736" s="493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76" t="str">
        <f t="shared" si="27"/>
        <v>47380 Q4-29</v>
      </c>
    </row>
    <row r="1737" spans="1:6">
      <c r="A1737" s="571">
        <v>47381</v>
      </c>
      <c r="B1737" s="490" t="s">
        <v>399</v>
      </c>
      <c r="C1737" s="493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76" t="str">
        <f t="shared" si="27"/>
        <v>47381 Q4-29</v>
      </c>
    </row>
    <row r="1738" spans="1:6">
      <c r="A1738" s="571">
        <v>47382</v>
      </c>
      <c r="B1738" s="490" t="s">
        <v>399</v>
      </c>
      <c r="C1738" s="493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76" t="str">
        <f t="shared" si="27"/>
        <v>47382 Q4-29</v>
      </c>
    </row>
    <row r="1739" spans="1:6">
      <c r="A1739" s="571">
        <v>47385</v>
      </c>
      <c r="B1739" s="490" t="s">
        <v>399</v>
      </c>
      <c r="C1739" s="493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76" t="str">
        <f t="shared" si="27"/>
        <v>47385 Q4-29</v>
      </c>
    </row>
    <row r="1740" spans="1:6">
      <c r="A1740" s="571">
        <v>47386</v>
      </c>
      <c r="B1740" s="490" t="s">
        <v>399</v>
      </c>
      <c r="C1740" s="493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76" t="str">
        <f t="shared" si="27"/>
        <v>47386 Q4-29</v>
      </c>
    </row>
    <row r="1741" spans="1:6">
      <c r="A1741" s="571">
        <v>47387</v>
      </c>
      <c r="B1741" s="490" t="s">
        <v>399</v>
      </c>
      <c r="C1741" s="493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76" t="str">
        <f t="shared" si="27"/>
        <v>47387 Q4-29</v>
      </c>
    </row>
    <row r="1742" spans="1:6">
      <c r="A1742" s="571">
        <v>47388</v>
      </c>
      <c r="B1742" s="490" t="s">
        <v>399</v>
      </c>
      <c r="C1742" s="493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76" t="str">
        <f t="shared" si="27"/>
        <v>47388 Q4-29</v>
      </c>
    </row>
    <row r="1743" spans="1:6">
      <c r="A1743" s="571">
        <v>47389</v>
      </c>
      <c r="B1743" s="490" t="s">
        <v>399</v>
      </c>
      <c r="C1743" s="493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76" t="str">
        <f t="shared" si="27"/>
        <v>47389 Q4-29</v>
      </c>
    </row>
    <row r="1744" spans="1:6">
      <c r="A1744" s="571">
        <v>47392</v>
      </c>
      <c r="B1744" s="490" t="s">
        <v>399</v>
      </c>
      <c r="C1744" s="493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76" t="str">
        <f t="shared" si="27"/>
        <v>47392 Q1-30</v>
      </c>
    </row>
    <row r="1745" spans="1:6">
      <c r="A1745" s="571">
        <v>47393</v>
      </c>
      <c r="B1745" s="490" t="s">
        <v>399</v>
      </c>
      <c r="C1745" s="493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76" t="str">
        <f t="shared" si="27"/>
        <v>47393 Q1-30</v>
      </c>
    </row>
    <row r="1746" spans="1:6">
      <c r="A1746" s="571">
        <v>47394</v>
      </c>
      <c r="B1746" s="490" t="s">
        <v>399</v>
      </c>
      <c r="C1746" s="493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76" t="str">
        <f t="shared" si="27"/>
        <v>47394 Q1-30</v>
      </c>
    </row>
    <row r="1747" spans="1:6">
      <c r="A1747" s="571">
        <v>47395</v>
      </c>
      <c r="B1747" s="490" t="s">
        <v>399</v>
      </c>
      <c r="C1747" s="493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76" t="str">
        <f t="shared" si="27"/>
        <v>47395 Q1-30</v>
      </c>
    </row>
    <row r="1748" spans="1:6">
      <c r="A1748" s="571">
        <v>47396</v>
      </c>
      <c r="B1748" s="490" t="s">
        <v>399</v>
      </c>
      <c r="C1748" s="493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76" t="str">
        <f t="shared" si="27"/>
        <v>47396 Q1-30</v>
      </c>
    </row>
    <row r="1749" spans="1:6">
      <c r="A1749" s="571">
        <v>47399</v>
      </c>
      <c r="B1749" s="490" t="s">
        <v>399</v>
      </c>
      <c r="C1749" s="493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76" t="str">
        <f t="shared" si="27"/>
        <v>47399 Q1-30</v>
      </c>
    </row>
    <row r="1750" spans="1:6">
      <c r="A1750" s="571">
        <v>47400</v>
      </c>
      <c r="B1750" s="490" t="s">
        <v>399</v>
      </c>
      <c r="C1750" s="493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76" t="str">
        <f t="shared" si="27"/>
        <v>47400 Q1-30</v>
      </c>
    </row>
    <row r="1751" spans="1:6">
      <c r="A1751" s="571">
        <v>47401</v>
      </c>
      <c r="B1751" s="490" t="s">
        <v>399</v>
      </c>
      <c r="C1751" s="493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76" t="str">
        <f t="shared" si="27"/>
        <v>47401 Q1-30</v>
      </c>
    </row>
    <row r="1752" spans="1:6">
      <c r="A1752" s="571">
        <v>47402</v>
      </c>
      <c r="B1752" s="490" t="s">
        <v>399</v>
      </c>
      <c r="C1752" s="493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76" t="str">
        <f t="shared" si="27"/>
        <v>47402 Q1-30</v>
      </c>
    </row>
    <row r="1753" spans="1:6">
      <c r="A1753" s="571">
        <v>47403</v>
      </c>
      <c r="B1753" s="490" t="s">
        <v>399</v>
      </c>
      <c r="C1753" s="493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76" t="str">
        <f t="shared" si="27"/>
        <v>47403 Q1-30</v>
      </c>
    </row>
    <row r="1754" spans="1:6">
      <c r="A1754" s="571">
        <v>47406</v>
      </c>
      <c r="B1754" s="490" t="s">
        <v>399</v>
      </c>
      <c r="C1754" s="493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76" t="str">
        <f t="shared" si="27"/>
        <v>47406 Q1-30</v>
      </c>
    </row>
    <row r="1755" spans="1:6">
      <c r="A1755" s="571">
        <v>47407</v>
      </c>
      <c r="B1755" s="490" t="s">
        <v>399</v>
      </c>
      <c r="C1755" s="493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76" t="str">
        <f t="shared" si="27"/>
        <v>47407 Q1-30</v>
      </c>
    </row>
    <row r="1756" spans="1:6">
      <c r="A1756" s="571">
        <v>47408</v>
      </c>
      <c r="B1756" s="490" t="s">
        <v>399</v>
      </c>
      <c r="C1756" s="493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76" t="str">
        <f t="shared" si="27"/>
        <v>47408 Q1-30</v>
      </c>
    </row>
    <row r="1757" spans="1:6">
      <c r="A1757" s="571">
        <v>47409</v>
      </c>
      <c r="B1757" s="490" t="s">
        <v>399</v>
      </c>
      <c r="C1757" s="493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76" t="str">
        <f t="shared" si="27"/>
        <v>47409 Q1-30</v>
      </c>
    </row>
    <row r="1758" spans="1:6">
      <c r="A1758" s="571">
        <v>47410</v>
      </c>
      <c r="B1758" s="490" t="s">
        <v>399</v>
      </c>
      <c r="C1758" s="493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76" t="str">
        <f t="shared" si="27"/>
        <v>47410 Q1-30</v>
      </c>
    </row>
    <row r="1759" spans="1:6">
      <c r="A1759" s="571">
        <v>47413</v>
      </c>
      <c r="B1759" s="490" t="s">
        <v>399</v>
      </c>
      <c r="C1759" s="493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76" t="str">
        <f t="shared" si="27"/>
        <v>47413 Q1-30</v>
      </c>
    </row>
    <row r="1760" spans="1:6">
      <c r="A1760" s="571">
        <v>47414</v>
      </c>
      <c r="B1760" s="490" t="s">
        <v>399</v>
      </c>
      <c r="C1760" s="493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76" t="str">
        <f t="shared" ref="F1760:F1823" si="28">A1760&amp;" "&amp;C1760</f>
        <v>47414 Q1-30</v>
      </c>
    </row>
    <row r="1761" spans="1:6">
      <c r="A1761" s="571">
        <v>47415</v>
      </c>
      <c r="B1761" s="490" t="s">
        <v>399</v>
      </c>
      <c r="C1761" s="493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76" t="str">
        <f t="shared" si="28"/>
        <v>47415 Q1-30</v>
      </c>
    </row>
    <row r="1762" spans="1:6">
      <c r="A1762" s="571">
        <v>47416</v>
      </c>
      <c r="B1762" s="490" t="s">
        <v>399</v>
      </c>
      <c r="C1762" s="493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76" t="str">
        <f t="shared" si="28"/>
        <v>47416 Q1-30</v>
      </c>
    </row>
    <row r="1763" spans="1:6">
      <c r="A1763" s="571">
        <v>47417</v>
      </c>
      <c r="B1763" s="490" t="s">
        <v>399</v>
      </c>
      <c r="C1763" s="493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76" t="str">
        <f t="shared" si="28"/>
        <v>47417 Q1-30</v>
      </c>
    </row>
    <row r="1764" spans="1:6">
      <c r="A1764" s="571">
        <v>47420</v>
      </c>
      <c r="B1764" s="490" t="s">
        <v>399</v>
      </c>
      <c r="C1764" s="493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76" t="str">
        <f t="shared" si="28"/>
        <v>47420 Q1-30</v>
      </c>
    </row>
    <row r="1765" spans="1:6">
      <c r="A1765" s="571">
        <v>47421</v>
      </c>
      <c r="B1765" s="490" t="s">
        <v>399</v>
      </c>
      <c r="C1765" s="493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76" t="str">
        <f t="shared" si="28"/>
        <v>47421 Q1-30</v>
      </c>
    </row>
    <row r="1766" spans="1:6">
      <c r="A1766" s="571">
        <v>47422</v>
      </c>
      <c r="B1766" s="490" t="s">
        <v>399</v>
      </c>
      <c r="C1766" s="493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76" t="str">
        <f t="shared" si="28"/>
        <v>47422 Q1-30</v>
      </c>
    </row>
    <row r="1767" spans="1:6">
      <c r="A1767" s="571">
        <v>47423</v>
      </c>
      <c r="B1767" s="490" t="s">
        <v>399</v>
      </c>
      <c r="C1767" s="493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76" t="str">
        <f t="shared" si="28"/>
        <v>47423 Q1-30</v>
      </c>
    </row>
    <row r="1768" spans="1:6">
      <c r="A1768" s="571">
        <v>47424</v>
      </c>
      <c r="B1768" s="490" t="s">
        <v>399</v>
      </c>
      <c r="C1768" s="493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76" t="str">
        <f t="shared" si="28"/>
        <v>47424 Q1-30</v>
      </c>
    </row>
    <row r="1769" spans="1:6">
      <c r="A1769" s="571">
        <v>47427</v>
      </c>
      <c r="B1769" s="490" t="s">
        <v>399</v>
      </c>
      <c r="C1769" s="493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76" t="str">
        <f t="shared" si="28"/>
        <v>47427 Q1-30</v>
      </c>
    </row>
    <row r="1770" spans="1:6">
      <c r="A1770" s="571">
        <v>47428</v>
      </c>
      <c r="B1770" s="490" t="s">
        <v>399</v>
      </c>
      <c r="C1770" s="493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76" t="str">
        <f t="shared" si="28"/>
        <v>47428 Q1-30</v>
      </c>
    </row>
    <row r="1771" spans="1:6">
      <c r="A1771" s="571">
        <v>47429</v>
      </c>
      <c r="B1771" s="490" t="s">
        <v>399</v>
      </c>
      <c r="C1771" s="493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76" t="str">
        <f t="shared" si="28"/>
        <v>47429 Q1-30</v>
      </c>
    </row>
    <row r="1772" spans="1:6">
      <c r="A1772" s="571">
        <v>47430</v>
      </c>
      <c r="B1772" s="490" t="s">
        <v>399</v>
      </c>
      <c r="C1772" s="493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76" t="str">
        <f t="shared" si="28"/>
        <v>47430 Q1-30</v>
      </c>
    </row>
    <row r="1773" spans="1:6">
      <c r="A1773" s="571">
        <v>47431</v>
      </c>
      <c r="B1773" s="490" t="s">
        <v>399</v>
      </c>
      <c r="C1773" s="493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76" t="str">
        <f t="shared" si="28"/>
        <v>47431 Q1-30</v>
      </c>
    </row>
    <row r="1774" spans="1:6">
      <c r="A1774" s="571">
        <v>47434</v>
      </c>
      <c r="B1774" s="490" t="s">
        <v>399</v>
      </c>
      <c r="C1774" s="493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76" t="str">
        <f t="shared" si="28"/>
        <v>47434 Q1-30</v>
      </c>
    </row>
    <row r="1775" spans="1:6">
      <c r="A1775" s="571">
        <v>47435</v>
      </c>
      <c r="B1775" s="490" t="s">
        <v>399</v>
      </c>
      <c r="C1775" s="493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76" t="str">
        <f t="shared" si="28"/>
        <v>47435 Q1-30</v>
      </c>
    </row>
    <row r="1776" spans="1:6">
      <c r="A1776" s="571">
        <v>47436</v>
      </c>
      <c r="B1776" s="490" t="s">
        <v>399</v>
      </c>
      <c r="C1776" s="493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76" t="str">
        <f t="shared" si="28"/>
        <v>47436 Q1-30</v>
      </c>
    </row>
    <row r="1777" spans="1:6">
      <c r="A1777" s="571">
        <v>47437</v>
      </c>
      <c r="B1777" s="490" t="s">
        <v>399</v>
      </c>
      <c r="C1777" s="493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76" t="str">
        <f t="shared" si="28"/>
        <v>47437 Q1-30</v>
      </c>
    </row>
    <row r="1778" spans="1:6">
      <c r="A1778" s="571">
        <v>47438</v>
      </c>
      <c r="B1778" s="490" t="s">
        <v>399</v>
      </c>
      <c r="C1778" s="493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76" t="str">
        <f t="shared" si="28"/>
        <v>47438 Q1-30</v>
      </c>
    </row>
    <row r="1779" spans="1:6">
      <c r="A1779" s="571">
        <v>47441</v>
      </c>
      <c r="B1779" s="490" t="s">
        <v>399</v>
      </c>
      <c r="C1779" s="493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76" t="str">
        <f t="shared" si="28"/>
        <v>47441 Q1-30</v>
      </c>
    </row>
    <row r="1780" spans="1:6">
      <c r="A1780" s="571">
        <v>47442</v>
      </c>
      <c r="B1780" s="490" t="s">
        <v>399</v>
      </c>
      <c r="C1780" s="493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76" t="str">
        <f t="shared" si="28"/>
        <v>47442 Q1-30</v>
      </c>
    </row>
    <row r="1781" spans="1:6">
      <c r="A1781" s="571">
        <v>47443</v>
      </c>
      <c r="B1781" s="490" t="s">
        <v>399</v>
      </c>
      <c r="C1781" s="493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76" t="str">
        <f t="shared" si="28"/>
        <v>47443 Q1-30</v>
      </c>
    </row>
    <row r="1782" spans="1:6">
      <c r="A1782" s="571">
        <v>47444</v>
      </c>
      <c r="B1782" s="490" t="s">
        <v>399</v>
      </c>
      <c r="C1782" s="493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76" t="str">
        <f t="shared" si="28"/>
        <v>47444 Q1-30</v>
      </c>
    </row>
    <row r="1783" spans="1:6">
      <c r="A1783" s="571">
        <v>47445</v>
      </c>
      <c r="B1783" s="490" t="s">
        <v>399</v>
      </c>
      <c r="C1783" s="493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76" t="str">
        <f t="shared" si="28"/>
        <v>47445 Q1-30</v>
      </c>
    </row>
    <row r="1784" spans="1:6">
      <c r="A1784" s="571">
        <v>47448</v>
      </c>
      <c r="B1784" s="490" t="s">
        <v>399</v>
      </c>
      <c r="C1784" s="493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76" t="str">
        <f t="shared" si="28"/>
        <v>47448 Q1-30</v>
      </c>
    </row>
    <row r="1785" spans="1:6">
      <c r="A1785" s="571">
        <v>47449</v>
      </c>
      <c r="B1785" s="490" t="s">
        <v>399</v>
      </c>
      <c r="C1785" s="493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76" t="str">
        <f t="shared" si="28"/>
        <v>47449 Q1-30</v>
      </c>
    </row>
    <row r="1786" spans="1:6">
      <c r="A1786" s="571">
        <v>47450</v>
      </c>
      <c r="B1786" s="490" t="s">
        <v>399</v>
      </c>
      <c r="C1786" s="493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76" t="str">
        <f t="shared" si="28"/>
        <v>47450 Q1-30</v>
      </c>
    </row>
    <row r="1787" spans="1:6">
      <c r="A1787" s="571">
        <v>47451</v>
      </c>
      <c r="B1787" s="490" t="s">
        <v>399</v>
      </c>
      <c r="C1787" s="493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76" t="str">
        <f t="shared" si="28"/>
        <v>47451 Q1-30</v>
      </c>
    </row>
    <row r="1788" spans="1:6">
      <c r="A1788" s="571">
        <v>47452</v>
      </c>
      <c r="B1788" s="490" t="s">
        <v>399</v>
      </c>
      <c r="C1788" s="493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76" t="str">
        <f t="shared" si="28"/>
        <v>47452 Q1-30</v>
      </c>
    </row>
    <row r="1789" spans="1:6">
      <c r="A1789" s="571">
        <v>47455</v>
      </c>
      <c r="B1789" s="490" t="s">
        <v>399</v>
      </c>
      <c r="C1789" s="493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76" t="str">
        <f t="shared" si="28"/>
        <v>47455 Q1-30</v>
      </c>
    </row>
    <row r="1790" spans="1:6">
      <c r="A1790" s="571">
        <v>47456</v>
      </c>
      <c r="B1790" s="490" t="s">
        <v>399</v>
      </c>
      <c r="C1790" s="493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76" t="str">
        <f t="shared" si="28"/>
        <v>47456 Q1-30</v>
      </c>
    </row>
    <row r="1791" spans="1:6">
      <c r="A1791" s="571">
        <v>47457</v>
      </c>
      <c r="B1791" s="490" t="s">
        <v>399</v>
      </c>
      <c r="C1791" s="493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76" t="str">
        <f t="shared" si="28"/>
        <v>47457 Q1-30</v>
      </c>
    </row>
    <row r="1792" spans="1:6">
      <c r="A1792" s="571">
        <v>47458</v>
      </c>
      <c r="B1792" s="490" t="s">
        <v>399</v>
      </c>
      <c r="C1792" s="493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76" t="str">
        <f t="shared" si="28"/>
        <v>47458 Q1-30</v>
      </c>
    </row>
    <row r="1793" spans="1:6">
      <c r="A1793" s="571">
        <v>47459</v>
      </c>
      <c r="B1793" s="490" t="s">
        <v>399</v>
      </c>
      <c r="C1793" s="493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76" t="str">
        <f t="shared" si="28"/>
        <v>47459 Q1-30</v>
      </c>
    </row>
    <row r="1794" spans="1:6">
      <c r="A1794" s="571">
        <v>47462</v>
      </c>
      <c r="B1794" s="490" t="s">
        <v>399</v>
      </c>
      <c r="C1794" s="493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76" t="str">
        <f t="shared" si="28"/>
        <v>47462 Q1-30</v>
      </c>
    </row>
    <row r="1795" spans="1:6">
      <c r="A1795" s="571">
        <v>47463</v>
      </c>
      <c r="B1795" s="490" t="s">
        <v>399</v>
      </c>
      <c r="C1795" s="493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76" t="str">
        <f t="shared" si="28"/>
        <v>47463 Q1-30</v>
      </c>
    </row>
    <row r="1796" spans="1:6">
      <c r="A1796" s="571">
        <v>47464</v>
      </c>
      <c r="B1796" s="490" t="s">
        <v>399</v>
      </c>
      <c r="C1796" s="493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76" t="str">
        <f t="shared" si="28"/>
        <v>47464 Q1-30</v>
      </c>
    </row>
    <row r="1797" spans="1:6">
      <c r="A1797" s="571">
        <v>47465</v>
      </c>
      <c r="B1797" s="490" t="s">
        <v>399</v>
      </c>
      <c r="C1797" s="493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76" t="str">
        <f t="shared" si="28"/>
        <v>47465 Q1-30</v>
      </c>
    </row>
    <row r="1798" spans="1:6">
      <c r="A1798" s="571">
        <v>47466</v>
      </c>
      <c r="B1798" s="490" t="s">
        <v>399</v>
      </c>
      <c r="C1798" s="493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76" t="str">
        <f t="shared" si="28"/>
        <v>47466 Q1-30</v>
      </c>
    </row>
    <row r="1799" spans="1:6">
      <c r="A1799" s="571">
        <v>47469</v>
      </c>
      <c r="B1799" s="490" t="s">
        <v>399</v>
      </c>
      <c r="C1799" s="493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76" t="str">
        <f t="shared" si="28"/>
        <v>47469 Q1-30</v>
      </c>
    </row>
    <row r="1800" spans="1:6">
      <c r="A1800" s="571">
        <v>47470</v>
      </c>
      <c r="B1800" s="490" t="s">
        <v>399</v>
      </c>
      <c r="C1800" s="493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76" t="str">
        <f t="shared" si="28"/>
        <v>47470 Q1-30</v>
      </c>
    </row>
    <row r="1801" spans="1:6">
      <c r="A1801" s="571">
        <v>47471</v>
      </c>
      <c r="B1801" s="490" t="s">
        <v>399</v>
      </c>
      <c r="C1801" s="493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76" t="str">
        <f t="shared" si="28"/>
        <v>47471 Q1-30</v>
      </c>
    </row>
    <row r="1802" spans="1:6">
      <c r="A1802" s="571">
        <v>47472</v>
      </c>
      <c r="B1802" s="490" t="s">
        <v>399</v>
      </c>
      <c r="C1802" s="493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76" t="str">
        <f t="shared" si="28"/>
        <v>47472 Q1-30</v>
      </c>
    </row>
    <row r="1803" spans="1:6">
      <c r="A1803" s="571">
        <v>47473</v>
      </c>
      <c r="B1803" s="490" t="s">
        <v>399</v>
      </c>
      <c r="C1803" s="493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76" t="str">
        <f t="shared" si="28"/>
        <v>47473 Q1-30</v>
      </c>
    </row>
    <row r="1804" spans="1:6">
      <c r="A1804" s="571">
        <v>47476</v>
      </c>
      <c r="B1804" s="490" t="s">
        <v>399</v>
      </c>
      <c r="C1804" s="493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76" t="str">
        <f t="shared" si="28"/>
        <v>47476 Q1-30</v>
      </c>
    </row>
    <row r="1805" spans="1:6">
      <c r="A1805" s="571">
        <v>47479</v>
      </c>
      <c r="B1805" s="490" t="s">
        <v>399</v>
      </c>
      <c r="C1805" s="493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76" t="str">
        <f t="shared" si="28"/>
        <v>47479 Q1-30</v>
      </c>
    </row>
    <row r="1806" spans="1:6">
      <c r="A1806" s="571">
        <v>47480</v>
      </c>
      <c r="B1806" s="490" t="s">
        <v>399</v>
      </c>
      <c r="C1806" s="493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76" t="str">
        <f t="shared" si="28"/>
        <v>47480 Q1-30</v>
      </c>
    </row>
    <row r="1807" spans="1:6">
      <c r="A1807" s="571">
        <v>47483</v>
      </c>
      <c r="B1807" s="490" t="s">
        <v>399</v>
      </c>
      <c r="C1807" s="493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76" t="str">
        <f t="shared" si="28"/>
        <v>47483 Q1-30</v>
      </c>
    </row>
    <row r="1808" spans="1:6">
      <c r="A1808" s="571">
        <v>47485</v>
      </c>
      <c r="B1808" s="490" t="s">
        <v>399</v>
      </c>
      <c r="C1808" s="493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76" t="str">
        <f t="shared" si="28"/>
        <v>47485 Q2-30</v>
      </c>
    </row>
    <row r="1809" spans="1:6">
      <c r="A1809" s="571">
        <v>47486</v>
      </c>
      <c r="B1809" s="490" t="s">
        <v>399</v>
      </c>
      <c r="C1809" s="493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76" t="str">
        <f t="shared" si="28"/>
        <v>47486 Q2-30</v>
      </c>
    </row>
    <row r="1810" spans="1:6">
      <c r="A1810" s="571">
        <v>47487</v>
      </c>
      <c r="B1810" s="490" t="s">
        <v>399</v>
      </c>
      <c r="C1810" s="493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76" t="str">
        <f t="shared" si="28"/>
        <v>47487 Q2-30</v>
      </c>
    </row>
    <row r="1811" spans="1:6">
      <c r="A1811" s="571">
        <v>47490</v>
      </c>
      <c r="B1811" s="490" t="s">
        <v>399</v>
      </c>
      <c r="C1811" s="493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76" t="str">
        <f t="shared" si="28"/>
        <v>47490 Q2-30</v>
      </c>
    </row>
    <row r="1812" spans="1:6">
      <c r="A1812" s="571">
        <v>47491</v>
      </c>
      <c r="B1812" s="490" t="s">
        <v>399</v>
      </c>
      <c r="C1812" s="493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76" t="str">
        <f t="shared" si="28"/>
        <v>47491 Q2-30</v>
      </c>
    </row>
    <row r="1813" spans="1:6">
      <c r="A1813" s="571">
        <v>47492</v>
      </c>
      <c r="B1813" s="490" t="s">
        <v>399</v>
      </c>
      <c r="C1813" s="493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76" t="str">
        <f t="shared" si="28"/>
        <v>47492 Q2-30</v>
      </c>
    </row>
    <row r="1814" spans="1:6">
      <c r="A1814" s="571">
        <v>47493</v>
      </c>
      <c r="B1814" s="490" t="s">
        <v>399</v>
      </c>
      <c r="C1814" s="493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76" t="str">
        <f t="shared" si="28"/>
        <v>47493 Q2-30</v>
      </c>
    </row>
    <row r="1815" spans="1:6">
      <c r="A1815" s="571">
        <v>47494</v>
      </c>
      <c r="B1815" s="490" t="s">
        <v>399</v>
      </c>
      <c r="C1815" s="493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76" t="str">
        <f t="shared" si="28"/>
        <v>47494 Q2-30</v>
      </c>
    </row>
    <row r="1816" spans="1:6">
      <c r="A1816" s="571">
        <v>47497</v>
      </c>
      <c r="B1816" s="490" t="s">
        <v>399</v>
      </c>
      <c r="C1816" s="493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76" t="str">
        <f t="shared" si="28"/>
        <v>47497 Q2-30</v>
      </c>
    </row>
    <row r="1817" spans="1:6">
      <c r="A1817" s="571">
        <v>47498</v>
      </c>
      <c r="B1817" s="490" t="s">
        <v>399</v>
      </c>
      <c r="C1817" s="493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76" t="str">
        <f t="shared" si="28"/>
        <v>47498 Q2-30</v>
      </c>
    </row>
    <row r="1818" spans="1:6">
      <c r="A1818" s="571">
        <v>47499</v>
      </c>
      <c r="B1818" s="490" t="s">
        <v>399</v>
      </c>
      <c r="C1818" s="493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76" t="str">
        <f t="shared" si="28"/>
        <v>47499 Q2-30</v>
      </c>
    </row>
    <row r="1819" spans="1:6">
      <c r="A1819" s="571">
        <v>47500</v>
      </c>
      <c r="B1819" s="490" t="s">
        <v>399</v>
      </c>
      <c r="C1819" s="493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76" t="str">
        <f t="shared" si="28"/>
        <v>47500 Q2-30</v>
      </c>
    </row>
    <row r="1820" spans="1:6">
      <c r="A1820" s="571">
        <v>47501</v>
      </c>
      <c r="B1820" s="490" t="s">
        <v>399</v>
      </c>
      <c r="C1820" s="493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76" t="str">
        <f t="shared" si="28"/>
        <v>47501 Q2-30</v>
      </c>
    </row>
    <row r="1821" spans="1:6">
      <c r="A1821" s="571">
        <v>47504</v>
      </c>
      <c r="B1821" s="490" t="s">
        <v>399</v>
      </c>
      <c r="C1821" s="493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76" t="str">
        <f t="shared" si="28"/>
        <v>47504 Q2-30</v>
      </c>
    </row>
    <row r="1822" spans="1:6">
      <c r="A1822" s="571">
        <v>47505</v>
      </c>
      <c r="B1822" s="490" t="s">
        <v>399</v>
      </c>
      <c r="C1822" s="493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76" t="str">
        <f t="shared" si="28"/>
        <v>47505 Q2-30</v>
      </c>
    </row>
    <row r="1823" spans="1:6">
      <c r="A1823" s="571">
        <v>47506</v>
      </c>
      <c r="B1823" s="490" t="s">
        <v>399</v>
      </c>
      <c r="C1823" s="493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76" t="str">
        <f t="shared" si="28"/>
        <v>47506 Q2-30</v>
      </c>
    </row>
    <row r="1824" spans="1:6">
      <c r="A1824" s="571">
        <v>47507</v>
      </c>
      <c r="B1824" s="490" t="s">
        <v>399</v>
      </c>
      <c r="C1824" s="493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76" t="str">
        <f t="shared" ref="F1824:F1887" si="29">A1824&amp;" "&amp;C1824</f>
        <v>47507 Q2-30</v>
      </c>
    </row>
    <row r="1825" spans="1:6">
      <c r="A1825" s="571">
        <v>47508</v>
      </c>
      <c r="B1825" s="490" t="s">
        <v>399</v>
      </c>
      <c r="C1825" s="493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76" t="str">
        <f t="shared" si="29"/>
        <v>47508 Q2-30</v>
      </c>
    </row>
    <row r="1826" spans="1:6">
      <c r="A1826" s="571">
        <v>47511</v>
      </c>
      <c r="B1826" s="490" t="s">
        <v>399</v>
      </c>
      <c r="C1826" s="493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76" t="str">
        <f t="shared" si="29"/>
        <v>47511 Q2-30</v>
      </c>
    </row>
    <row r="1827" spans="1:6">
      <c r="A1827" s="571">
        <v>47512</v>
      </c>
      <c r="B1827" s="490" t="s">
        <v>399</v>
      </c>
      <c r="C1827" s="493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76" t="str">
        <f t="shared" si="29"/>
        <v>47512 Q2-30</v>
      </c>
    </row>
    <row r="1828" spans="1:6">
      <c r="A1828" s="571">
        <v>47513</v>
      </c>
      <c r="B1828" s="490" t="s">
        <v>399</v>
      </c>
      <c r="C1828" s="493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76" t="str">
        <f t="shared" si="29"/>
        <v>47513 Q2-30</v>
      </c>
    </row>
    <row r="1829" spans="1:6">
      <c r="A1829" s="571">
        <v>47514</v>
      </c>
      <c r="B1829" s="490" t="s">
        <v>399</v>
      </c>
      <c r="C1829" s="493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76" t="str">
        <f t="shared" si="29"/>
        <v>47514 Q2-30</v>
      </c>
    </row>
    <row r="1830" spans="1:6">
      <c r="A1830" s="571">
        <v>47515</v>
      </c>
      <c r="B1830" s="490" t="s">
        <v>399</v>
      </c>
      <c r="C1830" s="493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76" t="str">
        <f t="shared" si="29"/>
        <v>47515 Q2-30</v>
      </c>
    </row>
    <row r="1831" spans="1:6">
      <c r="A1831" s="571">
        <v>47518</v>
      </c>
      <c r="B1831" s="490" t="s">
        <v>399</v>
      </c>
      <c r="C1831" s="493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76" t="str">
        <f t="shared" si="29"/>
        <v>47518 Q2-30</v>
      </c>
    </row>
    <row r="1832" spans="1:6">
      <c r="A1832" s="571">
        <v>47519</v>
      </c>
      <c r="B1832" s="490" t="s">
        <v>399</v>
      </c>
      <c r="C1832" s="493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76" t="str">
        <f t="shared" si="29"/>
        <v>47519 Q2-30</v>
      </c>
    </row>
    <row r="1833" spans="1:6">
      <c r="A1833" s="571">
        <v>47520</v>
      </c>
      <c r="B1833" s="490" t="s">
        <v>399</v>
      </c>
      <c r="C1833" s="493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76" t="str">
        <f t="shared" si="29"/>
        <v>47520 Q2-30</v>
      </c>
    </row>
    <row r="1834" spans="1:6">
      <c r="A1834" s="571">
        <v>47521</v>
      </c>
      <c r="B1834" s="490" t="s">
        <v>399</v>
      </c>
      <c r="C1834" s="493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76" t="str">
        <f t="shared" si="29"/>
        <v>47521 Q2-30</v>
      </c>
    </row>
    <row r="1835" spans="1:6">
      <c r="A1835" s="571">
        <v>47522</v>
      </c>
      <c r="B1835" s="490" t="s">
        <v>399</v>
      </c>
      <c r="C1835" s="493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76" t="str">
        <f t="shared" si="29"/>
        <v>47522 Q2-30</v>
      </c>
    </row>
    <row r="1836" spans="1:6">
      <c r="A1836" s="571">
        <v>47525</v>
      </c>
      <c r="B1836" s="490" t="s">
        <v>399</v>
      </c>
      <c r="C1836" s="493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76" t="str">
        <f t="shared" si="29"/>
        <v>47525 Q2-30</v>
      </c>
    </row>
    <row r="1837" spans="1:6">
      <c r="A1837" s="571">
        <v>47526</v>
      </c>
      <c r="B1837" s="490" t="s">
        <v>399</v>
      </c>
      <c r="C1837" s="493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76" t="str">
        <f t="shared" si="29"/>
        <v>47526 Q2-30</v>
      </c>
    </row>
    <row r="1838" spans="1:6">
      <c r="A1838" s="571">
        <v>47527</v>
      </c>
      <c r="B1838" s="490" t="s">
        <v>399</v>
      </c>
      <c r="C1838" s="493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76" t="str">
        <f t="shared" si="29"/>
        <v>47527 Q2-30</v>
      </c>
    </row>
    <row r="1839" spans="1:6">
      <c r="A1839" s="571">
        <v>47528</v>
      </c>
      <c r="B1839" s="490" t="s">
        <v>399</v>
      </c>
      <c r="C1839" s="493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76" t="str">
        <f t="shared" si="29"/>
        <v>47528 Q2-30</v>
      </c>
    </row>
    <row r="1840" spans="1:6">
      <c r="A1840" s="571">
        <v>47529</v>
      </c>
      <c r="B1840" s="490" t="s">
        <v>399</v>
      </c>
      <c r="C1840" s="493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76" t="str">
        <f t="shared" si="29"/>
        <v>47529 Q2-30</v>
      </c>
    </row>
    <row r="1841" spans="1:6">
      <c r="A1841" s="571">
        <v>47532</v>
      </c>
      <c r="B1841" s="490" t="s">
        <v>399</v>
      </c>
      <c r="C1841" s="493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76" t="str">
        <f t="shared" si="29"/>
        <v>47532 Q2-30</v>
      </c>
    </row>
    <row r="1842" spans="1:6">
      <c r="A1842" s="571">
        <v>47533</v>
      </c>
      <c r="B1842" s="490" t="s">
        <v>399</v>
      </c>
      <c r="C1842" s="493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76" t="str">
        <f t="shared" si="29"/>
        <v>47533 Q2-30</v>
      </c>
    </row>
    <row r="1843" spans="1:6">
      <c r="A1843" s="571">
        <v>47534</v>
      </c>
      <c r="B1843" s="490" t="s">
        <v>399</v>
      </c>
      <c r="C1843" s="493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76" t="str">
        <f t="shared" si="29"/>
        <v>47534 Q2-30</v>
      </c>
    </row>
    <row r="1844" spans="1:6">
      <c r="A1844" s="571">
        <v>47535</v>
      </c>
      <c r="B1844" s="490" t="s">
        <v>399</v>
      </c>
      <c r="C1844" s="493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76" t="str">
        <f t="shared" si="29"/>
        <v>47535 Q2-30</v>
      </c>
    </row>
    <row r="1845" spans="1:6">
      <c r="A1845" s="571">
        <v>47536</v>
      </c>
      <c r="B1845" s="490" t="s">
        <v>399</v>
      </c>
      <c r="C1845" s="493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76" t="str">
        <f t="shared" si="29"/>
        <v>47536 Q2-30</v>
      </c>
    </row>
    <row r="1846" spans="1:6">
      <c r="A1846" s="571">
        <v>47539</v>
      </c>
      <c r="B1846" s="490" t="s">
        <v>399</v>
      </c>
      <c r="C1846" s="493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76" t="str">
        <f t="shared" si="29"/>
        <v>47539 Q2-30</v>
      </c>
    </row>
    <row r="1847" spans="1:6">
      <c r="A1847" s="571">
        <v>47540</v>
      </c>
      <c r="B1847" s="490" t="s">
        <v>399</v>
      </c>
      <c r="C1847" s="493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76" t="str">
        <f t="shared" si="29"/>
        <v>47540 Q2-30</v>
      </c>
    </row>
    <row r="1848" spans="1:6">
      <c r="A1848" s="571">
        <v>47541</v>
      </c>
      <c r="B1848" s="490" t="s">
        <v>399</v>
      </c>
      <c r="C1848" s="493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76" t="str">
        <f t="shared" si="29"/>
        <v>47541 Q2-30</v>
      </c>
    </row>
    <row r="1849" spans="1:6">
      <c r="A1849" s="571">
        <v>47542</v>
      </c>
      <c r="B1849" s="490" t="s">
        <v>399</v>
      </c>
      <c r="C1849" s="493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76" t="str">
        <f t="shared" si="29"/>
        <v>47542 Q2-30</v>
      </c>
    </row>
    <row r="1850" spans="1:6">
      <c r="A1850" s="571">
        <v>47543</v>
      </c>
      <c r="B1850" s="490" t="s">
        <v>399</v>
      </c>
      <c r="C1850" s="493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76" t="str">
        <f t="shared" si="29"/>
        <v>47543 Q2-30</v>
      </c>
    </row>
    <row r="1851" spans="1:6">
      <c r="A1851" s="571">
        <v>47546</v>
      </c>
      <c r="B1851" s="490" t="s">
        <v>399</v>
      </c>
      <c r="C1851" s="493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76" t="str">
        <f t="shared" si="29"/>
        <v>47546 Q2-30</v>
      </c>
    </row>
    <row r="1852" spans="1:6">
      <c r="A1852" s="571">
        <v>47547</v>
      </c>
      <c r="B1852" s="490" t="s">
        <v>399</v>
      </c>
      <c r="C1852" s="493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76" t="str">
        <f t="shared" si="29"/>
        <v>47547 Q2-30</v>
      </c>
    </row>
    <row r="1853" spans="1:6">
      <c r="A1853" s="571">
        <v>47548</v>
      </c>
      <c r="B1853" s="490" t="s">
        <v>399</v>
      </c>
      <c r="C1853" s="493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76" t="str">
        <f t="shared" si="29"/>
        <v>47548 Q2-30</v>
      </c>
    </row>
    <row r="1854" spans="1:6">
      <c r="A1854" s="571">
        <v>47549</v>
      </c>
      <c r="B1854" s="490" t="s">
        <v>399</v>
      </c>
      <c r="C1854" s="493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76" t="str">
        <f t="shared" si="29"/>
        <v>47549 Q2-30</v>
      </c>
    </row>
    <row r="1855" spans="1:6">
      <c r="A1855" s="571">
        <v>47550</v>
      </c>
      <c r="B1855" s="490" t="s">
        <v>399</v>
      </c>
      <c r="C1855" s="493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76" t="str">
        <f t="shared" si="29"/>
        <v>47550 Q2-30</v>
      </c>
    </row>
    <row r="1856" spans="1:6">
      <c r="A1856" s="571">
        <v>47553</v>
      </c>
      <c r="B1856" s="490" t="s">
        <v>399</v>
      </c>
      <c r="C1856" s="493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76" t="str">
        <f t="shared" si="29"/>
        <v>47553 Q2-30</v>
      </c>
    </row>
    <row r="1857" spans="1:6">
      <c r="A1857" s="571">
        <v>47554</v>
      </c>
      <c r="B1857" s="490" t="s">
        <v>399</v>
      </c>
      <c r="C1857" s="493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76" t="str">
        <f t="shared" si="29"/>
        <v>47554 Q2-30</v>
      </c>
    </row>
    <row r="1858" spans="1:6">
      <c r="A1858" s="571">
        <v>47555</v>
      </c>
      <c r="B1858" s="490" t="s">
        <v>399</v>
      </c>
      <c r="C1858" s="493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76" t="str">
        <f t="shared" si="29"/>
        <v>47555 Q2-30</v>
      </c>
    </row>
    <row r="1859" spans="1:6">
      <c r="A1859" s="571">
        <v>47556</v>
      </c>
      <c r="B1859" s="490" t="s">
        <v>399</v>
      </c>
      <c r="C1859" s="493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76" t="str">
        <f t="shared" si="29"/>
        <v>47556 Q2-30</v>
      </c>
    </row>
    <row r="1860" spans="1:6">
      <c r="A1860" s="571">
        <v>47557</v>
      </c>
      <c r="B1860" s="490" t="s">
        <v>399</v>
      </c>
      <c r="C1860" s="493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76" t="str">
        <f t="shared" si="29"/>
        <v>47557 Q2-30</v>
      </c>
    </row>
    <row r="1861" spans="1:6">
      <c r="A1861" s="571">
        <v>47560</v>
      </c>
      <c r="B1861" s="490" t="s">
        <v>399</v>
      </c>
      <c r="C1861" s="493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76" t="str">
        <f t="shared" si="29"/>
        <v>47560 Q2-30</v>
      </c>
    </row>
    <row r="1862" spans="1:6">
      <c r="A1862" s="571">
        <v>47561</v>
      </c>
      <c r="B1862" s="490" t="s">
        <v>399</v>
      </c>
      <c r="C1862" s="493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76" t="str">
        <f t="shared" si="29"/>
        <v>47561 Q2-30</v>
      </c>
    </row>
    <row r="1863" spans="1:6">
      <c r="A1863" s="571">
        <v>47562</v>
      </c>
      <c r="B1863" s="490" t="s">
        <v>399</v>
      </c>
      <c r="C1863" s="493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76" t="str">
        <f t="shared" si="29"/>
        <v>47562 Q2-30</v>
      </c>
    </row>
    <row r="1864" spans="1:6">
      <c r="A1864" s="571">
        <v>47563</v>
      </c>
      <c r="B1864" s="490" t="s">
        <v>399</v>
      </c>
      <c r="C1864" s="493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76" t="str">
        <f t="shared" si="29"/>
        <v>47563 Q2-30</v>
      </c>
    </row>
    <row r="1865" spans="1:6">
      <c r="A1865" s="571">
        <v>47564</v>
      </c>
      <c r="B1865" s="490" t="s">
        <v>399</v>
      </c>
      <c r="C1865" s="493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76" t="str">
        <f t="shared" si="29"/>
        <v>47564 Q2-30</v>
      </c>
    </row>
    <row r="1866" spans="1:6">
      <c r="A1866" s="571">
        <v>47567</v>
      </c>
      <c r="B1866" s="490" t="s">
        <v>399</v>
      </c>
      <c r="C1866" s="493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76" t="str">
        <f t="shared" si="29"/>
        <v>47567 Q2-30</v>
      </c>
    </row>
    <row r="1867" spans="1:6">
      <c r="A1867" s="571">
        <v>47568</v>
      </c>
      <c r="B1867" s="490" t="s">
        <v>399</v>
      </c>
      <c r="C1867" s="493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76" t="str">
        <f t="shared" si="29"/>
        <v>47568 Q2-30</v>
      </c>
    </row>
    <row r="1868" spans="1:6">
      <c r="A1868" s="571">
        <v>47569</v>
      </c>
      <c r="B1868" s="490" t="s">
        <v>399</v>
      </c>
      <c r="C1868" s="493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76" t="str">
        <f t="shared" si="29"/>
        <v>47569 Q2-30</v>
      </c>
    </row>
    <row r="1869" spans="1:6">
      <c r="A1869" s="571">
        <v>47570</v>
      </c>
      <c r="B1869" s="490" t="s">
        <v>399</v>
      </c>
      <c r="C1869" s="493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76" t="str">
        <f t="shared" si="29"/>
        <v>47570 Q2-30</v>
      </c>
    </row>
    <row r="1870" spans="1:6">
      <c r="A1870" s="571">
        <v>47571</v>
      </c>
      <c r="B1870" s="490" t="s">
        <v>399</v>
      </c>
      <c r="C1870" s="493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76" t="str">
        <f t="shared" si="29"/>
        <v>47571 Q2-30</v>
      </c>
    </row>
    <row r="1871" spans="1:6">
      <c r="A1871" s="571">
        <v>47574</v>
      </c>
      <c r="B1871" s="490" t="s">
        <v>399</v>
      </c>
      <c r="C1871" s="493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76" t="str">
        <f t="shared" si="29"/>
        <v>47574 Q3-30</v>
      </c>
    </row>
    <row r="1872" spans="1:6">
      <c r="A1872" s="571">
        <v>47575</v>
      </c>
      <c r="B1872" s="490" t="s">
        <v>399</v>
      </c>
      <c r="C1872" s="493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76" t="str">
        <f t="shared" si="29"/>
        <v>47575 Q3-30</v>
      </c>
    </row>
    <row r="1873" spans="1:6">
      <c r="A1873" s="571">
        <v>47576</v>
      </c>
      <c r="B1873" s="490" t="s">
        <v>399</v>
      </c>
      <c r="C1873" s="493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76" t="str">
        <f t="shared" si="29"/>
        <v>47576 Q3-30</v>
      </c>
    </row>
    <row r="1874" spans="1:6">
      <c r="A1874" s="571">
        <v>47577</v>
      </c>
      <c r="B1874" s="490" t="s">
        <v>399</v>
      </c>
      <c r="C1874" s="493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76" t="str">
        <f t="shared" si="29"/>
        <v>47577 Q3-30</v>
      </c>
    </row>
    <row r="1875" spans="1:6">
      <c r="A1875" s="571">
        <v>47578</v>
      </c>
      <c r="B1875" s="490" t="s">
        <v>399</v>
      </c>
      <c r="C1875" s="493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76" t="str">
        <f t="shared" si="29"/>
        <v>47578 Q3-30</v>
      </c>
    </row>
    <row r="1876" spans="1:6">
      <c r="A1876" s="571">
        <v>47581</v>
      </c>
      <c r="B1876" s="490" t="s">
        <v>399</v>
      </c>
      <c r="C1876" s="493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76" t="str">
        <f t="shared" si="29"/>
        <v>47581 Q3-30</v>
      </c>
    </row>
    <row r="1877" spans="1:6">
      <c r="A1877" s="571">
        <v>47582</v>
      </c>
      <c r="B1877" s="490" t="s">
        <v>399</v>
      </c>
      <c r="C1877" s="493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76" t="str">
        <f t="shared" si="29"/>
        <v>47582 Q3-30</v>
      </c>
    </row>
    <row r="1878" spans="1:6">
      <c r="A1878" s="571">
        <v>47583</v>
      </c>
      <c r="B1878" s="490" t="s">
        <v>399</v>
      </c>
      <c r="C1878" s="493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76" t="str">
        <f t="shared" si="29"/>
        <v>47583 Q3-30</v>
      </c>
    </row>
    <row r="1879" spans="1:6">
      <c r="A1879" s="571">
        <v>47584</v>
      </c>
      <c r="B1879" s="490" t="s">
        <v>399</v>
      </c>
      <c r="C1879" s="493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76" t="str">
        <f t="shared" si="29"/>
        <v>47584 Q3-30</v>
      </c>
    </row>
    <row r="1880" spans="1:6">
      <c r="A1880" s="571">
        <v>47585</v>
      </c>
      <c r="B1880" s="490" t="s">
        <v>399</v>
      </c>
      <c r="C1880" s="493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76" t="str">
        <f t="shared" si="29"/>
        <v>47585 Q3-30</v>
      </c>
    </row>
    <row r="1881" spans="1:6">
      <c r="A1881" s="571">
        <v>47588</v>
      </c>
      <c r="B1881" s="490" t="s">
        <v>399</v>
      </c>
      <c r="C1881" s="493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76" t="str">
        <f t="shared" si="29"/>
        <v>47588 Q3-30</v>
      </c>
    </row>
    <row r="1882" spans="1:6">
      <c r="A1882" s="571">
        <v>47589</v>
      </c>
      <c r="B1882" s="490" t="s">
        <v>399</v>
      </c>
      <c r="C1882" s="493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76" t="str">
        <f t="shared" si="29"/>
        <v>47589 Q3-30</v>
      </c>
    </row>
    <row r="1883" spans="1:6">
      <c r="A1883" s="571">
        <v>47590</v>
      </c>
      <c r="B1883" s="490" t="s">
        <v>399</v>
      </c>
      <c r="C1883" s="493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76" t="str">
        <f t="shared" si="29"/>
        <v>47590 Q3-30</v>
      </c>
    </row>
    <row r="1884" spans="1:6">
      <c r="A1884" s="571">
        <v>47591</v>
      </c>
      <c r="B1884" s="490" t="s">
        <v>399</v>
      </c>
      <c r="C1884" s="493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76" t="str">
        <f t="shared" si="29"/>
        <v>47591 Q3-30</v>
      </c>
    </row>
    <row r="1885" spans="1:6">
      <c r="A1885" s="571">
        <v>47596</v>
      </c>
      <c r="B1885" s="490" t="s">
        <v>399</v>
      </c>
      <c r="C1885" s="493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76" t="str">
        <f t="shared" si="29"/>
        <v>47596 Q3-30</v>
      </c>
    </row>
    <row r="1886" spans="1:6">
      <c r="A1886" s="571">
        <v>47597</v>
      </c>
      <c r="B1886" s="490" t="s">
        <v>399</v>
      </c>
      <c r="C1886" s="493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76" t="str">
        <f t="shared" si="29"/>
        <v>47597 Q3-30</v>
      </c>
    </row>
    <row r="1887" spans="1:6">
      <c r="A1887" s="571">
        <v>47598</v>
      </c>
      <c r="B1887" s="490" t="s">
        <v>399</v>
      </c>
      <c r="C1887" s="493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76" t="str">
        <f t="shared" si="29"/>
        <v>47598 Q3-30</v>
      </c>
    </row>
    <row r="1888" spans="1:6">
      <c r="A1888" s="571">
        <v>47599</v>
      </c>
      <c r="B1888" s="490" t="s">
        <v>399</v>
      </c>
      <c r="C1888" s="493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76" t="str">
        <f t="shared" ref="F1888:F1951" si="30">A1888&amp;" "&amp;C1888</f>
        <v>47599 Q3-30</v>
      </c>
    </row>
    <row r="1889" spans="1:6">
      <c r="A1889" s="571">
        <v>47602</v>
      </c>
      <c r="B1889" s="490" t="s">
        <v>399</v>
      </c>
      <c r="C1889" s="493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76" t="str">
        <f t="shared" si="30"/>
        <v>47602 Q3-30</v>
      </c>
    </row>
    <row r="1890" spans="1:6">
      <c r="A1890" s="571">
        <v>47603</v>
      </c>
      <c r="B1890" s="490" t="s">
        <v>399</v>
      </c>
      <c r="C1890" s="493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76" t="str">
        <f t="shared" si="30"/>
        <v>47603 Q3-30</v>
      </c>
    </row>
    <row r="1891" spans="1:6">
      <c r="A1891" s="571">
        <v>47604</v>
      </c>
      <c r="B1891" s="490" t="s">
        <v>399</v>
      </c>
      <c r="C1891" s="493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76" t="str">
        <f t="shared" si="30"/>
        <v>47604 Q3-30</v>
      </c>
    </row>
    <row r="1892" spans="1:6">
      <c r="A1892" s="571">
        <v>47605</v>
      </c>
      <c r="B1892" s="490" t="s">
        <v>399</v>
      </c>
      <c r="C1892" s="493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76" t="str">
        <f t="shared" si="30"/>
        <v>47605 Q3-30</v>
      </c>
    </row>
    <row r="1893" spans="1:6">
      <c r="A1893" s="571">
        <v>47606</v>
      </c>
      <c r="B1893" s="490" t="s">
        <v>399</v>
      </c>
      <c r="C1893" s="493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76" t="str">
        <f t="shared" si="30"/>
        <v>47606 Q3-30</v>
      </c>
    </row>
    <row r="1894" spans="1:6">
      <c r="A1894" s="571">
        <v>47610</v>
      </c>
      <c r="B1894" s="490" t="s">
        <v>399</v>
      </c>
      <c r="C1894" s="493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76" t="str">
        <f t="shared" si="30"/>
        <v>47610 Q3-30</v>
      </c>
    </row>
    <row r="1895" spans="1:6">
      <c r="A1895" s="571">
        <v>47611</v>
      </c>
      <c r="B1895" s="490" t="s">
        <v>399</v>
      </c>
      <c r="C1895" s="493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76" t="str">
        <f t="shared" si="30"/>
        <v>47611 Q3-30</v>
      </c>
    </row>
    <row r="1896" spans="1:6">
      <c r="A1896" s="571">
        <v>47612</v>
      </c>
      <c r="B1896" s="490" t="s">
        <v>399</v>
      </c>
      <c r="C1896" s="493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76" t="str">
        <f t="shared" si="30"/>
        <v>47612 Q3-30</v>
      </c>
    </row>
    <row r="1897" spans="1:6">
      <c r="A1897" s="571">
        <v>47613</v>
      </c>
      <c r="B1897" s="490" t="s">
        <v>399</v>
      </c>
      <c r="C1897" s="493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76" t="str">
        <f t="shared" si="30"/>
        <v>47613 Q3-30</v>
      </c>
    </row>
    <row r="1898" spans="1:6">
      <c r="A1898" s="571">
        <v>47616</v>
      </c>
      <c r="B1898" s="490" t="s">
        <v>399</v>
      </c>
      <c r="C1898" s="493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76" t="str">
        <f t="shared" si="30"/>
        <v>47616 Q3-30</v>
      </c>
    </row>
    <row r="1899" spans="1:6">
      <c r="A1899" s="571">
        <v>47617</v>
      </c>
      <c r="B1899" s="490" t="s">
        <v>399</v>
      </c>
      <c r="C1899" s="493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76" t="str">
        <f t="shared" si="30"/>
        <v>47617 Q3-30</v>
      </c>
    </row>
    <row r="1900" spans="1:6">
      <c r="A1900" s="571">
        <v>47618</v>
      </c>
      <c r="B1900" s="490" t="s">
        <v>399</v>
      </c>
      <c r="C1900" s="493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76" t="str">
        <f t="shared" si="30"/>
        <v>47618 Q3-30</v>
      </c>
    </row>
    <row r="1901" spans="1:6">
      <c r="A1901" s="571">
        <v>47619</v>
      </c>
      <c r="B1901" s="490" t="s">
        <v>399</v>
      </c>
      <c r="C1901" s="493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76" t="str">
        <f t="shared" si="30"/>
        <v>47619 Q3-30</v>
      </c>
    </row>
    <row r="1902" spans="1:6">
      <c r="A1902" s="571">
        <v>47620</v>
      </c>
      <c r="B1902" s="490" t="s">
        <v>399</v>
      </c>
      <c r="C1902" s="493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76" t="str">
        <f t="shared" si="30"/>
        <v>47620 Q3-30</v>
      </c>
    </row>
    <row r="1903" spans="1:6">
      <c r="A1903" s="571">
        <v>47623</v>
      </c>
      <c r="B1903" s="490" t="s">
        <v>399</v>
      </c>
      <c r="C1903" s="493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76" t="str">
        <f t="shared" si="30"/>
        <v>47623 Q3-30</v>
      </c>
    </row>
    <row r="1904" spans="1:6">
      <c r="A1904" s="571">
        <v>47624</v>
      </c>
      <c r="B1904" s="490" t="s">
        <v>399</v>
      </c>
      <c r="C1904" s="493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76" t="str">
        <f t="shared" si="30"/>
        <v>47624 Q3-30</v>
      </c>
    </row>
    <row r="1905" spans="1:6">
      <c r="A1905" s="571">
        <v>47625</v>
      </c>
      <c r="B1905" s="490" t="s">
        <v>399</v>
      </c>
      <c r="C1905" s="493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76" t="str">
        <f t="shared" si="30"/>
        <v>47625 Q3-30</v>
      </c>
    </row>
    <row r="1906" spans="1:6">
      <c r="A1906" s="571">
        <v>47626</v>
      </c>
      <c r="B1906" s="490" t="s">
        <v>399</v>
      </c>
      <c r="C1906" s="493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76" t="str">
        <f t="shared" si="30"/>
        <v>47626 Q3-30</v>
      </c>
    </row>
    <row r="1907" spans="1:6">
      <c r="A1907" s="571">
        <v>47627</v>
      </c>
      <c r="B1907" s="490" t="s">
        <v>399</v>
      </c>
      <c r="C1907" s="493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76" t="str">
        <f t="shared" si="30"/>
        <v>47627 Q3-30</v>
      </c>
    </row>
    <row r="1908" spans="1:6">
      <c r="A1908" s="571">
        <v>47631</v>
      </c>
      <c r="B1908" s="490" t="s">
        <v>399</v>
      </c>
      <c r="C1908" s="493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76" t="str">
        <f t="shared" si="30"/>
        <v>47631 Q3-30</v>
      </c>
    </row>
    <row r="1909" spans="1:6">
      <c r="A1909" s="571">
        <v>47632</v>
      </c>
      <c r="B1909" s="490" t="s">
        <v>399</v>
      </c>
      <c r="C1909" s="493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76" t="str">
        <f t="shared" si="30"/>
        <v>47632 Q3-30</v>
      </c>
    </row>
    <row r="1910" spans="1:6">
      <c r="A1910" s="571">
        <v>47633</v>
      </c>
      <c r="B1910" s="490" t="s">
        <v>399</v>
      </c>
      <c r="C1910" s="493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76" t="str">
        <f t="shared" si="30"/>
        <v>47633 Q3-30</v>
      </c>
    </row>
    <row r="1911" spans="1:6">
      <c r="A1911" s="571">
        <v>47634</v>
      </c>
      <c r="B1911" s="490" t="s">
        <v>399</v>
      </c>
      <c r="C1911" s="493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76" t="str">
        <f t="shared" si="30"/>
        <v>47634 Q3-30</v>
      </c>
    </row>
    <row r="1912" spans="1:6">
      <c r="A1912" s="571">
        <v>47637</v>
      </c>
      <c r="B1912" s="490" t="s">
        <v>399</v>
      </c>
      <c r="C1912" s="493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76" t="str">
        <f t="shared" si="30"/>
        <v>47637 Q3-30</v>
      </c>
    </row>
    <row r="1913" spans="1:6">
      <c r="A1913" s="571">
        <v>47638</v>
      </c>
      <c r="B1913" s="490" t="s">
        <v>399</v>
      </c>
      <c r="C1913" s="493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76" t="str">
        <f t="shared" si="30"/>
        <v>47638 Q3-30</v>
      </c>
    </row>
    <row r="1914" spans="1:6">
      <c r="A1914" s="571">
        <v>47639</v>
      </c>
      <c r="B1914" s="490" t="s">
        <v>399</v>
      </c>
      <c r="C1914" s="493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76" t="str">
        <f t="shared" si="30"/>
        <v>47639 Q3-30</v>
      </c>
    </row>
    <row r="1915" spans="1:6">
      <c r="A1915" s="571">
        <v>47640</v>
      </c>
      <c r="B1915" s="490" t="s">
        <v>399</v>
      </c>
      <c r="C1915" s="493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76" t="str">
        <f t="shared" si="30"/>
        <v>47640 Q3-30</v>
      </c>
    </row>
    <row r="1916" spans="1:6">
      <c r="A1916" s="571">
        <v>47641</v>
      </c>
      <c r="B1916" s="490" t="s">
        <v>399</v>
      </c>
      <c r="C1916" s="493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76" t="str">
        <f t="shared" si="30"/>
        <v>47641 Q3-30</v>
      </c>
    </row>
    <row r="1917" spans="1:6">
      <c r="A1917" s="571">
        <v>47644</v>
      </c>
      <c r="B1917" s="490" t="s">
        <v>399</v>
      </c>
      <c r="C1917" s="493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76" t="str">
        <f t="shared" si="30"/>
        <v>47644 Q3-30</v>
      </c>
    </row>
    <row r="1918" spans="1:6">
      <c r="A1918" s="571">
        <v>47645</v>
      </c>
      <c r="B1918" s="490" t="s">
        <v>399</v>
      </c>
      <c r="C1918" s="493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76" t="str">
        <f t="shared" si="30"/>
        <v>47645 Q3-30</v>
      </c>
    </row>
    <row r="1919" spans="1:6">
      <c r="A1919" s="571">
        <v>47646</v>
      </c>
      <c r="B1919" s="490" t="s">
        <v>399</v>
      </c>
      <c r="C1919" s="493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76" t="str">
        <f t="shared" si="30"/>
        <v>47646 Q3-30</v>
      </c>
    </row>
    <row r="1920" spans="1:6">
      <c r="A1920" s="571">
        <v>47647</v>
      </c>
      <c r="B1920" s="490" t="s">
        <v>399</v>
      </c>
      <c r="C1920" s="493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76" t="str">
        <f t="shared" si="30"/>
        <v>47647 Q3-30</v>
      </c>
    </row>
    <row r="1921" spans="1:6">
      <c r="A1921" s="571">
        <v>47648</v>
      </c>
      <c r="B1921" s="490" t="s">
        <v>399</v>
      </c>
      <c r="C1921" s="493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76" t="str">
        <f t="shared" si="30"/>
        <v>47648 Q3-30</v>
      </c>
    </row>
    <row r="1922" spans="1:6">
      <c r="A1922" s="571">
        <v>47651</v>
      </c>
      <c r="B1922" s="490" t="s">
        <v>399</v>
      </c>
      <c r="C1922" s="493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76" t="str">
        <f t="shared" si="30"/>
        <v>47651 Q3-30</v>
      </c>
    </row>
    <row r="1923" spans="1:6">
      <c r="A1923" s="571">
        <v>47652</v>
      </c>
      <c r="B1923" s="490" t="s">
        <v>399</v>
      </c>
      <c r="C1923" s="493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76" t="str">
        <f t="shared" si="30"/>
        <v>47652 Q3-30</v>
      </c>
    </row>
    <row r="1924" spans="1:6">
      <c r="A1924" s="571">
        <v>47653</v>
      </c>
      <c r="B1924" s="490" t="s">
        <v>399</v>
      </c>
      <c r="C1924" s="493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76" t="str">
        <f t="shared" si="30"/>
        <v>47653 Q3-30</v>
      </c>
    </row>
    <row r="1925" spans="1:6">
      <c r="A1925" s="571">
        <v>47654</v>
      </c>
      <c r="B1925" s="490" t="s">
        <v>399</v>
      </c>
      <c r="C1925" s="493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76" t="str">
        <f t="shared" si="30"/>
        <v>47654 Q3-30</v>
      </c>
    </row>
    <row r="1926" spans="1:6">
      <c r="A1926" s="571">
        <v>47655</v>
      </c>
      <c r="B1926" s="490" t="s">
        <v>399</v>
      </c>
      <c r="C1926" s="493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76" t="str">
        <f t="shared" si="30"/>
        <v>47655 Q3-30</v>
      </c>
    </row>
    <row r="1927" spans="1:6">
      <c r="A1927" s="571">
        <v>47658</v>
      </c>
      <c r="B1927" s="490" t="s">
        <v>399</v>
      </c>
      <c r="C1927" s="493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76" t="str">
        <f t="shared" si="30"/>
        <v>47658 Q3-30</v>
      </c>
    </row>
    <row r="1928" spans="1:6">
      <c r="A1928" s="571">
        <v>47659</v>
      </c>
      <c r="B1928" s="490" t="s">
        <v>399</v>
      </c>
      <c r="C1928" s="493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76" t="str">
        <f t="shared" si="30"/>
        <v>47659 Q3-30</v>
      </c>
    </row>
    <row r="1929" spans="1:6">
      <c r="A1929" s="571">
        <v>47660</v>
      </c>
      <c r="B1929" s="490" t="s">
        <v>399</v>
      </c>
      <c r="C1929" s="493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76" t="str">
        <f t="shared" si="30"/>
        <v>47660 Q3-30</v>
      </c>
    </row>
    <row r="1930" spans="1:6">
      <c r="A1930" s="571">
        <v>47661</v>
      </c>
      <c r="B1930" s="490" t="s">
        <v>399</v>
      </c>
      <c r="C1930" s="493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76" t="str">
        <f t="shared" si="30"/>
        <v>47661 Q3-30</v>
      </c>
    </row>
    <row r="1931" spans="1:6">
      <c r="A1931" s="571">
        <v>47662</v>
      </c>
      <c r="B1931" s="490" t="s">
        <v>399</v>
      </c>
      <c r="C1931" s="493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76" t="str">
        <f t="shared" si="30"/>
        <v>47662 Q3-30</v>
      </c>
    </row>
    <row r="1932" spans="1:6">
      <c r="A1932" s="571">
        <v>47665</v>
      </c>
      <c r="B1932" s="490" t="s">
        <v>399</v>
      </c>
      <c r="C1932" s="493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76" t="str">
        <f t="shared" si="30"/>
        <v>47665 Q4-30</v>
      </c>
    </row>
    <row r="1933" spans="1:6">
      <c r="A1933" s="571">
        <v>47666</v>
      </c>
      <c r="B1933" s="490" t="s">
        <v>399</v>
      </c>
      <c r="C1933" s="493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76" t="str">
        <f t="shared" si="30"/>
        <v>47666 Q4-30</v>
      </c>
    </row>
    <row r="1934" spans="1:6">
      <c r="A1934" s="571">
        <v>47667</v>
      </c>
      <c r="B1934" s="490" t="s">
        <v>399</v>
      </c>
      <c r="C1934" s="493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76" t="str">
        <f t="shared" si="30"/>
        <v>47667 Q4-30</v>
      </c>
    </row>
    <row r="1935" spans="1:6">
      <c r="A1935" s="571">
        <v>47668</v>
      </c>
      <c r="B1935" s="490" t="s">
        <v>399</v>
      </c>
      <c r="C1935" s="493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76" t="str">
        <f t="shared" si="30"/>
        <v>47668 Q4-30</v>
      </c>
    </row>
    <row r="1936" spans="1:6">
      <c r="A1936" s="571">
        <v>47669</v>
      </c>
      <c r="B1936" s="490" t="s">
        <v>399</v>
      </c>
      <c r="C1936" s="493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76" t="str">
        <f t="shared" si="30"/>
        <v>47669 Q4-30</v>
      </c>
    </row>
    <row r="1937" spans="1:6">
      <c r="A1937" s="571">
        <v>47672</v>
      </c>
      <c r="B1937" s="490" t="s">
        <v>399</v>
      </c>
      <c r="C1937" s="493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76" t="str">
        <f t="shared" si="30"/>
        <v>47672 Q4-30</v>
      </c>
    </row>
    <row r="1938" spans="1:6">
      <c r="A1938" s="571">
        <v>47673</v>
      </c>
      <c r="B1938" s="490" t="s">
        <v>399</v>
      </c>
      <c r="C1938" s="493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76" t="str">
        <f t="shared" si="30"/>
        <v>47673 Q4-30</v>
      </c>
    </row>
    <row r="1939" spans="1:6">
      <c r="A1939" s="571">
        <v>47674</v>
      </c>
      <c r="B1939" s="490" t="s">
        <v>399</v>
      </c>
      <c r="C1939" s="493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76" t="str">
        <f t="shared" si="30"/>
        <v>47674 Q4-30</v>
      </c>
    </row>
    <row r="1940" spans="1:6">
      <c r="A1940" s="571">
        <v>47675</v>
      </c>
      <c r="B1940" s="490" t="s">
        <v>399</v>
      </c>
      <c r="C1940" s="493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76" t="str">
        <f t="shared" si="30"/>
        <v>47675 Q4-30</v>
      </c>
    </row>
    <row r="1941" spans="1:6">
      <c r="A1941" s="571">
        <v>47676</v>
      </c>
      <c r="B1941" s="490" t="s">
        <v>399</v>
      </c>
      <c r="C1941" s="493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76" t="str">
        <f t="shared" si="30"/>
        <v>47676 Q4-30</v>
      </c>
    </row>
    <row r="1942" spans="1:6">
      <c r="A1942" s="571">
        <v>47679</v>
      </c>
      <c r="B1942" s="490" t="s">
        <v>399</v>
      </c>
      <c r="C1942" s="493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76" t="str">
        <f t="shared" si="30"/>
        <v>47679 Q4-30</v>
      </c>
    </row>
    <row r="1943" spans="1:6">
      <c r="A1943" s="571">
        <v>47680</v>
      </c>
      <c r="B1943" s="490" t="s">
        <v>399</v>
      </c>
      <c r="C1943" s="493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76" t="str">
        <f t="shared" si="30"/>
        <v>47680 Q4-30</v>
      </c>
    </row>
    <row r="1944" spans="1:6">
      <c r="A1944" s="571">
        <v>47681</v>
      </c>
      <c r="B1944" s="490" t="s">
        <v>399</v>
      </c>
      <c r="C1944" s="493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76" t="str">
        <f t="shared" si="30"/>
        <v>47681 Q4-30</v>
      </c>
    </row>
    <row r="1945" spans="1:6">
      <c r="A1945" s="571">
        <v>47682</v>
      </c>
      <c r="B1945" s="490" t="s">
        <v>399</v>
      </c>
      <c r="C1945" s="493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76" t="str">
        <f t="shared" si="30"/>
        <v>47682 Q4-30</v>
      </c>
    </row>
    <row r="1946" spans="1:6">
      <c r="A1946" s="571">
        <v>47683</v>
      </c>
      <c r="B1946" s="490" t="s">
        <v>399</v>
      </c>
      <c r="C1946" s="493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76" t="str">
        <f t="shared" si="30"/>
        <v>47683 Q4-30</v>
      </c>
    </row>
    <row r="1947" spans="1:6">
      <c r="A1947" s="571">
        <v>47686</v>
      </c>
      <c r="B1947" s="490" t="s">
        <v>399</v>
      </c>
      <c r="C1947" s="493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76" t="str">
        <f t="shared" si="30"/>
        <v>47686 Q4-30</v>
      </c>
    </row>
    <row r="1948" spans="1:6">
      <c r="A1948" s="571">
        <v>47687</v>
      </c>
      <c r="B1948" s="490" t="s">
        <v>399</v>
      </c>
      <c r="C1948" s="493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76" t="str">
        <f t="shared" si="30"/>
        <v>47687 Q4-30</v>
      </c>
    </row>
    <row r="1949" spans="1:6">
      <c r="A1949" s="571">
        <v>47688</v>
      </c>
      <c r="B1949" s="490" t="s">
        <v>399</v>
      </c>
      <c r="C1949" s="493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76" t="str">
        <f t="shared" si="30"/>
        <v>47688 Q4-30</v>
      </c>
    </row>
    <row r="1950" spans="1:6">
      <c r="A1950" s="571">
        <v>47689</v>
      </c>
      <c r="B1950" s="490" t="s">
        <v>399</v>
      </c>
      <c r="C1950" s="493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76" t="str">
        <f t="shared" si="30"/>
        <v>47689 Q4-30</v>
      </c>
    </row>
    <row r="1951" spans="1:6">
      <c r="A1951" s="571">
        <v>47690</v>
      </c>
      <c r="B1951" s="490" t="s">
        <v>399</v>
      </c>
      <c r="C1951" s="493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76" t="str">
        <f t="shared" si="30"/>
        <v>47690 Q4-30</v>
      </c>
    </row>
    <row r="1952" spans="1:6">
      <c r="A1952" s="571">
        <v>47693</v>
      </c>
      <c r="B1952" s="490" t="s">
        <v>399</v>
      </c>
      <c r="C1952" s="493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76" t="str">
        <f t="shared" ref="F1952:F2015" si="31">A1952&amp;" "&amp;C1952</f>
        <v>47693 Q4-30</v>
      </c>
    </row>
    <row r="1953" spans="1:6">
      <c r="A1953" s="571">
        <v>47694</v>
      </c>
      <c r="B1953" s="490" t="s">
        <v>399</v>
      </c>
      <c r="C1953" s="493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76" t="str">
        <f t="shared" si="31"/>
        <v>47694 Q4-30</v>
      </c>
    </row>
    <row r="1954" spans="1:6">
      <c r="A1954" s="571">
        <v>47695</v>
      </c>
      <c r="B1954" s="490" t="s">
        <v>399</v>
      </c>
      <c r="C1954" s="493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76" t="str">
        <f t="shared" si="31"/>
        <v>47695 Q4-30</v>
      </c>
    </row>
    <row r="1955" spans="1:6">
      <c r="A1955" s="571">
        <v>47696</v>
      </c>
      <c r="B1955" s="490" t="s">
        <v>399</v>
      </c>
      <c r="C1955" s="493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76" t="str">
        <f t="shared" si="31"/>
        <v>47696 Q4-30</v>
      </c>
    </row>
    <row r="1956" spans="1:6">
      <c r="A1956" s="571">
        <v>47697</v>
      </c>
      <c r="B1956" s="490" t="s">
        <v>399</v>
      </c>
      <c r="C1956" s="493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76" t="str">
        <f t="shared" si="31"/>
        <v>47697 Q4-30</v>
      </c>
    </row>
    <row r="1957" spans="1:6">
      <c r="A1957" s="571">
        <v>47700</v>
      </c>
      <c r="B1957" s="490" t="s">
        <v>399</v>
      </c>
      <c r="C1957" s="493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76" t="str">
        <f t="shared" si="31"/>
        <v>47700 Q4-30</v>
      </c>
    </row>
    <row r="1958" spans="1:6">
      <c r="A1958" s="571">
        <v>47701</v>
      </c>
      <c r="B1958" s="490" t="s">
        <v>399</v>
      </c>
      <c r="C1958" s="493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76" t="str">
        <f t="shared" si="31"/>
        <v>47701 Q4-30</v>
      </c>
    </row>
    <row r="1959" spans="1:6">
      <c r="A1959" s="571">
        <v>47702</v>
      </c>
      <c r="B1959" s="490" t="s">
        <v>399</v>
      </c>
      <c r="C1959" s="493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76" t="str">
        <f t="shared" si="31"/>
        <v>47702 Q4-30</v>
      </c>
    </row>
    <row r="1960" spans="1:6">
      <c r="A1960" s="571">
        <v>47703</v>
      </c>
      <c r="B1960" s="490" t="s">
        <v>399</v>
      </c>
      <c r="C1960" s="493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76" t="str">
        <f t="shared" si="31"/>
        <v>47703 Q4-30</v>
      </c>
    </row>
    <row r="1961" spans="1:6">
      <c r="A1961" s="571">
        <v>47704</v>
      </c>
      <c r="B1961" s="490" t="s">
        <v>399</v>
      </c>
      <c r="C1961" s="493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76" t="str">
        <f t="shared" si="31"/>
        <v>47704 Q4-30</v>
      </c>
    </row>
    <row r="1962" spans="1:6">
      <c r="A1962" s="571">
        <v>47707</v>
      </c>
      <c r="B1962" s="490" t="s">
        <v>399</v>
      </c>
      <c r="C1962" s="493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76" t="str">
        <f t="shared" si="31"/>
        <v>47707 Q4-30</v>
      </c>
    </row>
    <row r="1963" spans="1:6">
      <c r="A1963" s="571">
        <v>47708</v>
      </c>
      <c r="B1963" s="490" t="s">
        <v>399</v>
      </c>
      <c r="C1963" s="493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76" t="str">
        <f t="shared" si="31"/>
        <v>47708 Q4-30</v>
      </c>
    </row>
    <row r="1964" spans="1:6">
      <c r="A1964" s="571">
        <v>47709</v>
      </c>
      <c r="B1964" s="490" t="s">
        <v>399</v>
      </c>
      <c r="C1964" s="493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76" t="str">
        <f t="shared" si="31"/>
        <v>47709 Q4-30</v>
      </c>
    </row>
    <row r="1965" spans="1:6">
      <c r="A1965" s="571">
        <v>47710</v>
      </c>
      <c r="B1965" s="490" t="s">
        <v>399</v>
      </c>
      <c r="C1965" s="493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76" t="str">
        <f t="shared" si="31"/>
        <v>47710 Q4-30</v>
      </c>
    </row>
    <row r="1966" spans="1:6">
      <c r="A1966" s="571">
        <v>47711</v>
      </c>
      <c r="B1966" s="490" t="s">
        <v>399</v>
      </c>
      <c r="C1966" s="493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76" t="str">
        <f t="shared" si="31"/>
        <v>47711 Q4-30</v>
      </c>
    </row>
    <row r="1967" spans="1:6">
      <c r="A1967" s="571">
        <v>47714</v>
      </c>
      <c r="B1967" s="490" t="s">
        <v>399</v>
      </c>
      <c r="C1967" s="493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76" t="str">
        <f t="shared" si="31"/>
        <v>47714 Q4-30</v>
      </c>
    </row>
    <row r="1968" spans="1:6">
      <c r="A1968" s="571">
        <v>47715</v>
      </c>
      <c r="B1968" s="490" t="s">
        <v>399</v>
      </c>
      <c r="C1968" s="493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76" t="str">
        <f t="shared" si="31"/>
        <v>47715 Q4-30</v>
      </c>
    </row>
    <row r="1969" spans="1:6">
      <c r="A1969" s="571">
        <v>47716</v>
      </c>
      <c r="B1969" s="490" t="s">
        <v>399</v>
      </c>
      <c r="C1969" s="493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76" t="str">
        <f t="shared" si="31"/>
        <v>47716 Q4-30</v>
      </c>
    </row>
    <row r="1970" spans="1:6">
      <c r="A1970" s="571">
        <v>47717</v>
      </c>
      <c r="B1970" s="490" t="s">
        <v>399</v>
      </c>
      <c r="C1970" s="493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76" t="str">
        <f t="shared" si="31"/>
        <v>47717 Q4-30</v>
      </c>
    </row>
    <row r="1971" spans="1:6">
      <c r="A1971" s="571">
        <v>47718</v>
      </c>
      <c r="B1971" s="490" t="s">
        <v>399</v>
      </c>
      <c r="C1971" s="493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76" t="str">
        <f t="shared" si="31"/>
        <v>47718 Q4-30</v>
      </c>
    </row>
    <row r="1972" spans="1:6">
      <c r="A1972" s="571">
        <v>47722</v>
      </c>
      <c r="B1972" s="490" t="s">
        <v>399</v>
      </c>
      <c r="C1972" s="493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76" t="str">
        <f t="shared" si="31"/>
        <v>47722 Q4-30</v>
      </c>
    </row>
    <row r="1973" spans="1:6">
      <c r="A1973" s="571">
        <v>47723</v>
      </c>
      <c r="B1973" s="490" t="s">
        <v>399</v>
      </c>
      <c r="C1973" s="493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76" t="str">
        <f t="shared" si="31"/>
        <v>47723 Q4-30</v>
      </c>
    </row>
    <row r="1974" spans="1:6">
      <c r="A1974" s="571">
        <v>47724</v>
      </c>
      <c r="B1974" s="490" t="s">
        <v>399</v>
      </c>
      <c r="C1974" s="493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76" t="str">
        <f t="shared" si="31"/>
        <v>47724 Q4-30</v>
      </c>
    </row>
    <row r="1975" spans="1:6">
      <c r="A1975" s="571">
        <v>47725</v>
      </c>
      <c r="B1975" s="490" t="s">
        <v>399</v>
      </c>
      <c r="C1975" s="493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76" t="str">
        <f t="shared" si="31"/>
        <v>47725 Q4-30</v>
      </c>
    </row>
    <row r="1976" spans="1:6">
      <c r="A1976" s="571">
        <v>47728</v>
      </c>
      <c r="B1976" s="490" t="s">
        <v>399</v>
      </c>
      <c r="C1976" s="493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76" t="str">
        <f t="shared" si="31"/>
        <v>47728 Q4-30</v>
      </c>
    </row>
    <row r="1977" spans="1:6">
      <c r="A1977" s="571">
        <v>47729</v>
      </c>
      <c r="B1977" s="490" t="s">
        <v>399</v>
      </c>
      <c r="C1977" s="493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76" t="str">
        <f t="shared" si="31"/>
        <v>47729 Q4-30</v>
      </c>
    </row>
    <row r="1978" spans="1:6">
      <c r="A1978" s="571">
        <v>47730</v>
      </c>
      <c r="B1978" s="490" t="s">
        <v>399</v>
      </c>
      <c r="C1978" s="493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76" t="str">
        <f t="shared" si="31"/>
        <v>47730 Q4-30</v>
      </c>
    </row>
    <row r="1979" spans="1:6">
      <c r="A1979" s="571">
        <v>47731</v>
      </c>
      <c r="B1979" s="490" t="s">
        <v>399</v>
      </c>
      <c r="C1979" s="493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76" t="str">
        <f t="shared" si="31"/>
        <v>47731 Q4-30</v>
      </c>
    </row>
    <row r="1980" spans="1:6">
      <c r="A1980" s="571">
        <v>47732</v>
      </c>
      <c r="B1980" s="490" t="s">
        <v>399</v>
      </c>
      <c r="C1980" s="493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76" t="str">
        <f t="shared" si="31"/>
        <v>47732 Q4-30</v>
      </c>
    </row>
    <row r="1981" spans="1:6">
      <c r="A1981" s="571">
        <v>47735</v>
      </c>
      <c r="B1981" s="490" t="s">
        <v>399</v>
      </c>
      <c r="C1981" s="493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76" t="str">
        <f t="shared" si="31"/>
        <v>47735 Q4-30</v>
      </c>
    </row>
    <row r="1982" spans="1:6">
      <c r="A1982" s="571">
        <v>47736</v>
      </c>
      <c r="B1982" s="490" t="s">
        <v>399</v>
      </c>
      <c r="C1982" s="493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76" t="str">
        <f t="shared" si="31"/>
        <v>47736 Q4-30</v>
      </c>
    </row>
    <row r="1983" spans="1:6">
      <c r="A1983" s="571">
        <v>47737</v>
      </c>
      <c r="B1983" s="490" t="s">
        <v>399</v>
      </c>
      <c r="C1983" s="493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76" t="str">
        <f t="shared" si="31"/>
        <v>47737 Q4-30</v>
      </c>
    </row>
    <row r="1984" spans="1:6">
      <c r="A1984" s="571">
        <v>47738</v>
      </c>
      <c r="B1984" s="490" t="s">
        <v>399</v>
      </c>
      <c r="C1984" s="493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76" t="str">
        <f t="shared" si="31"/>
        <v>47738 Q4-30</v>
      </c>
    </row>
    <row r="1985" spans="1:6">
      <c r="A1985" s="571">
        <v>47739</v>
      </c>
      <c r="B1985" s="490" t="s">
        <v>399</v>
      </c>
      <c r="C1985" s="493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76" t="str">
        <f t="shared" si="31"/>
        <v>47739 Q4-30</v>
      </c>
    </row>
    <row r="1986" spans="1:6">
      <c r="A1986" s="571">
        <v>47742</v>
      </c>
      <c r="B1986" s="490" t="s">
        <v>399</v>
      </c>
      <c r="C1986" s="493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76" t="str">
        <f t="shared" si="31"/>
        <v>47742 Q4-30</v>
      </c>
    </row>
    <row r="1987" spans="1:6">
      <c r="A1987" s="571">
        <v>47743</v>
      </c>
      <c r="B1987" s="490" t="s">
        <v>399</v>
      </c>
      <c r="C1987" s="493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76" t="str">
        <f t="shared" si="31"/>
        <v>47743 Q4-30</v>
      </c>
    </row>
    <row r="1988" spans="1:6">
      <c r="A1988" s="571">
        <v>47744</v>
      </c>
      <c r="B1988" s="490" t="s">
        <v>399</v>
      </c>
      <c r="C1988" s="493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76" t="str">
        <f t="shared" si="31"/>
        <v>47744 Q4-30</v>
      </c>
    </row>
    <row r="1989" spans="1:6">
      <c r="A1989" s="571">
        <v>47745</v>
      </c>
      <c r="B1989" s="490" t="s">
        <v>399</v>
      </c>
      <c r="C1989" s="493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76" t="str">
        <f t="shared" si="31"/>
        <v>47745 Q4-30</v>
      </c>
    </row>
    <row r="1990" spans="1:6">
      <c r="A1990" s="571">
        <v>47746</v>
      </c>
      <c r="B1990" s="490" t="s">
        <v>399</v>
      </c>
      <c r="C1990" s="493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76" t="str">
        <f t="shared" si="31"/>
        <v>47746 Q4-30</v>
      </c>
    </row>
    <row r="1991" spans="1:6">
      <c r="A1991" s="571">
        <v>47749</v>
      </c>
      <c r="B1991" s="490" t="s">
        <v>399</v>
      </c>
      <c r="C1991" s="493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76" t="str">
        <f t="shared" si="31"/>
        <v>47749 Q4-30</v>
      </c>
    </row>
    <row r="1992" spans="1:6">
      <c r="A1992" s="571">
        <v>47750</v>
      </c>
      <c r="B1992" s="490" t="s">
        <v>399</v>
      </c>
      <c r="C1992" s="493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76" t="str">
        <f t="shared" si="31"/>
        <v>47750 Q4-30</v>
      </c>
    </row>
    <row r="1993" spans="1:6">
      <c r="A1993" s="571">
        <v>47751</v>
      </c>
      <c r="B1993" s="490" t="s">
        <v>399</v>
      </c>
      <c r="C1993" s="493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76" t="str">
        <f t="shared" si="31"/>
        <v>47751 Q4-30</v>
      </c>
    </row>
    <row r="1994" spans="1:6">
      <c r="A1994" s="571">
        <v>47752</v>
      </c>
      <c r="B1994" s="490" t="s">
        <v>399</v>
      </c>
      <c r="C1994" s="493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76" t="str">
        <f t="shared" si="31"/>
        <v>47752 Q4-30</v>
      </c>
    </row>
    <row r="1995" spans="1:6">
      <c r="A1995" s="571">
        <v>47753</v>
      </c>
      <c r="B1995" s="490" t="s">
        <v>399</v>
      </c>
      <c r="C1995" s="493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76" t="str">
        <f t="shared" si="31"/>
        <v>47753 Q4-30</v>
      </c>
    </row>
    <row r="1996" spans="1:6">
      <c r="A1996" s="571">
        <v>47756</v>
      </c>
      <c r="B1996" s="490" t="s">
        <v>399</v>
      </c>
      <c r="C1996" s="493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76" t="str">
        <f t="shared" si="31"/>
        <v>47756 Q4-30</v>
      </c>
    </row>
    <row r="1997" spans="1:6">
      <c r="A1997" s="571">
        <v>47757</v>
      </c>
      <c r="B1997" s="490" t="s">
        <v>399</v>
      </c>
      <c r="C1997" s="493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76" t="str">
        <f t="shared" si="31"/>
        <v>47757 Q1-31</v>
      </c>
    </row>
    <row r="1998" spans="1:6">
      <c r="A1998" s="571">
        <v>47758</v>
      </c>
      <c r="B1998" s="490" t="s">
        <v>399</v>
      </c>
      <c r="C1998" s="493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76" t="str">
        <f t="shared" si="31"/>
        <v>47758 Q1-31</v>
      </c>
    </row>
    <row r="1999" spans="1:6">
      <c r="A1999" s="571">
        <v>47759</v>
      </c>
      <c r="B1999" s="490" t="s">
        <v>399</v>
      </c>
      <c r="C1999" s="493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76" t="str">
        <f t="shared" si="31"/>
        <v>47759 Q1-31</v>
      </c>
    </row>
    <row r="2000" spans="1:6">
      <c r="A2000" s="571">
        <v>47760</v>
      </c>
      <c r="B2000" s="490" t="s">
        <v>399</v>
      </c>
      <c r="C2000" s="493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76" t="str">
        <f t="shared" si="31"/>
        <v>47760 Q1-31</v>
      </c>
    </row>
    <row r="2001" spans="1:6">
      <c r="A2001" s="571">
        <v>47763</v>
      </c>
      <c r="B2001" s="490" t="s">
        <v>399</v>
      </c>
      <c r="C2001" s="493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76" t="str">
        <f t="shared" si="31"/>
        <v>47763 Q1-31</v>
      </c>
    </row>
    <row r="2002" spans="1:6">
      <c r="A2002" s="571">
        <v>47764</v>
      </c>
      <c r="B2002" s="490" t="s">
        <v>399</v>
      </c>
      <c r="C2002" s="493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76" t="str">
        <f t="shared" si="31"/>
        <v>47764 Q1-31</v>
      </c>
    </row>
    <row r="2003" spans="1:6">
      <c r="A2003" s="571">
        <v>47765</v>
      </c>
      <c r="B2003" s="490" t="s">
        <v>399</v>
      </c>
      <c r="C2003" s="493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76" t="str">
        <f t="shared" si="31"/>
        <v>47765 Q1-31</v>
      </c>
    </row>
    <row r="2004" spans="1:6">
      <c r="A2004" s="571">
        <v>47766</v>
      </c>
      <c r="B2004" s="490" t="s">
        <v>399</v>
      </c>
      <c r="C2004" s="493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76" t="str">
        <f t="shared" si="31"/>
        <v>47766 Q1-31</v>
      </c>
    </row>
    <row r="2005" spans="1:6">
      <c r="A2005" s="571">
        <v>47767</v>
      </c>
      <c r="B2005" s="490" t="s">
        <v>399</v>
      </c>
      <c r="C2005" s="493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76" t="str">
        <f t="shared" si="31"/>
        <v>47767 Q1-31</v>
      </c>
    </row>
    <row r="2006" spans="1:6">
      <c r="A2006" s="571">
        <v>47770</v>
      </c>
      <c r="B2006" s="490" t="s">
        <v>399</v>
      </c>
      <c r="C2006" s="493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76" t="str">
        <f t="shared" si="31"/>
        <v>47770 Q1-31</v>
      </c>
    </row>
    <row r="2007" spans="1:6">
      <c r="A2007" s="571">
        <v>47771</v>
      </c>
      <c r="B2007" s="490" t="s">
        <v>399</v>
      </c>
      <c r="C2007" s="493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76" t="str">
        <f t="shared" si="31"/>
        <v>47771 Q1-31</v>
      </c>
    </row>
    <row r="2008" spans="1:6">
      <c r="A2008" s="571">
        <v>47772</v>
      </c>
      <c r="B2008" s="490" t="s">
        <v>399</v>
      </c>
      <c r="C2008" s="493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76" t="str">
        <f t="shared" si="31"/>
        <v>47772 Q1-31</v>
      </c>
    </row>
    <row r="2009" spans="1:6">
      <c r="A2009" s="571">
        <v>47773</v>
      </c>
      <c r="B2009" s="490" t="s">
        <v>399</v>
      </c>
      <c r="C2009" s="493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76" t="str">
        <f t="shared" si="31"/>
        <v>47773 Q1-31</v>
      </c>
    </row>
    <row r="2010" spans="1:6">
      <c r="A2010" s="571">
        <v>47774</v>
      </c>
      <c r="B2010" s="490" t="s">
        <v>399</v>
      </c>
      <c r="C2010" s="493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76" t="str">
        <f t="shared" si="31"/>
        <v>47774 Q1-31</v>
      </c>
    </row>
    <row r="2011" spans="1:6">
      <c r="A2011" s="571">
        <v>47777</v>
      </c>
      <c r="B2011" s="490" t="s">
        <v>399</v>
      </c>
      <c r="C2011" s="493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76" t="str">
        <f t="shared" si="31"/>
        <v>47777 Q1-31</v>
      </c>
    </row>
    <row r="2012" spans="1:6">
      <c r="A2012" s="571">
        <v>47778</v>
      </c>
      <c r="B2012" s="490" t="s">
        <v>399</v>
      </c>
      <c r="C2012" s="493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76" t="str">
        <f t="shared" si="31"/>
        <v>47778 Q1-31</v>
      </c>
    </row>
    <row r="2013" spans="1:6">
      <c r="A2013" s="571">
        <v>47779</v>
      </c>
      <c r="B2013" s="490" t="s">
        <v>399</v>
      </c>
      <c r="C2013" s="493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76" t="str">
        <f t="shared" si="31"/>
        <v>47779 Q1-31</v>
      </c>
    </row>
    <row r="2014" spans="1:6">
      <c r="A2014" s="571">
        <v>47780</v>
      </c>
      <c r="B2014" s="490" t="s">
        <v>399</v>
      </c>
      <c r="C2014" s="493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76" t="str">
        <f t="shared" si="31"/>
        <v>47780 Q1-31</v>
      </c>
    </row>
    <row r="2015" spans="1:6">
      <c r="A2015" s="571">
        <v>47781</v>
      </c>
      <c r="B2015" s="490" t="s">
        <v>399</v>
      </c>
      <c r="C2015" s="493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76" t="str">
        <f t="shared" si="31"/>
        <v>47781 Q1-31</v>
      </c>
    </row>
    <row r="2016" spans="1:6">
      <c r="A2016" s="571">
        <v>47784</v>
      </c>
      <c r="B2016" s="490" t="s">
        <v>399</v>
      </c>
      <c r="C2016" s="493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76" t="str">
        <f t="shared" ref="F2016:F2060" si="32">A2016&amp;" "&amp;C2016</f>
        <v>47784 Q1-31</v>
      </c>
    </row>
    <row r="2017" spans="1:6">
      <c r="A2017" s="571">
        <v>47785</v>
      </c>
      <c r="B2017" s="490" t="s">
        <v>399</v>
      </c>
      <c r="C2017" s="493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76" t="str">
        <f t="shared" si="32"/>
        <v>47785 Q1-31</v>
      </c>
    </row>
    <row r="2018" spans="1:6">
      <c r="A2018" s="571">
        <v>47786</v>
      </c>
      <c r="B2018" s="490" t="s">
        <v>399</v>
      </c>
      <c r="C2018" s="493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76" t="str">
        <f t="shared" si="32"/>
        <v>47786 Q1-31</v>
      </c>
    </row>
    <row r="2019" spans="1:6">
      <c r="A2019" s="571">
        <v>47787</v>
      </c>
      <c r="B2019" s="490" t="s">
        <v>399</v>
      </c>
      <c r="C2019" s="493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76" t="str">
        <f t="shared" si="32"/>
        <v>47787 Q1-31</v>
      </c>
    </row>
    <row r="2020" spans="1:6">
      <c r="A2020" s="571">
        <v>47788</v>
      </c>
      <c r="B2020" s="490" t="s">
        <v>399</v>
      </c>
      <c r="C2020" s="493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76" t="str">
        <f t="shared" si="32"/>
        <v>47788 Q1-31</v>
      </c>
    </row>
    <row r="2021" spans="1:6">
      <c r="A2021" s="571">
        <v>47791</v>
      </c>
      <c r="B2021" s="490" t="s">
        <v>399</v>
      </c>
      <c r="C2021" s="493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76" t="str">
        <f t="shared" si="32"/>
        <v>47791 Q1-31</v>
      </c>
    </row>
    <row r="2022" spans="1:6">
      <c r="A2022" s="571">
        <v>47792</v>
      </c>
      <c r="B2022" s="490" t="s">
        <v>399</v>
      </c>
      <c r="C2022" s="493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76" t="str">
        <f t="shared" si="32"/>
        <v>47792 Q1-31</v>
      </c>
    </row>
    <row r="2023" spans="1:6">
      <c r="A2023" s="571">
        <v>47793</v>
      </c>
      <c r="B2023" s="490" t="s">
        <v>399</v>
      </c>
      <c r="C2023" s="493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76" t="str">
        <f t="shared" si="32"/>
        <v>47793 Q1-31</v>
      </c>
    </row>
    <row r="2024" spans="1:6">
      <c r="A2024" s="571">
        <v>47794</v>
      </c>
      <c r="B2024" s="490" t="s">
        <v>399</v>
      </c>
      <c r="C2024" s="493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76" t="str">
        <f t="shared" si="32"/>
        <v>47794 Q1-31</v>
      </c>
    </row>
    <row r="2025" spans="1:6">
      <c r="A2025" s="571">
        <v>47795</v>
      </c>
      <c r="B2025" s="490" t="s">
        <v>399</v>
      </c>
      <c r="C2025" s="493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76" t="str">
        <f t="shared" si="32"/>
        <v>47795 Q1-31</v>
      </c>
    </row>
    <row r="2026" spans="1:6">
      <c r="A2026" s="571">
        <v>47798</v>
      </c>
      <c r="B2026" s="490" t="s">
        <v>399</v>
      </c>
      <c r="C2026" s="493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76" t="str">
        <f t="shared" si="32"/>
        <v>47798 Q1-31</v>
      </c>
    </row>
    <row r="2027" spans="1:6">
      <c r="A2027" s="571">
        <v>47799</v>
      </c>
      <c r="B2027" s="490" t="s">
        <v>399</v>
      </c>
      <c r="C2027" s="493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76" t="str">
        <f t="shared" si="32"/>
        <v>47799 Q1-31</v>
      </c>
    </row>
    <row r="2028" spans="1:6">
      <c r="A2028" s="571">
        <v>47800</v>
      </c>
      <c r="B2028" s="490" t="s">
        <v>399</v>
      </c>
      <c r="C2028" s="493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76" t="str">
        <f t="shared" si="32"/>
        <v>47800 Q1-31</v>
      </c>
    </row>
    <row r="2029" spans="1:6">
      <c r="A2029" s="571">
        <v>47801</v>
      </c>
      <c r="B2029" s="490" t="s">
        <v>399</v>
      </c>
      <c r="C2029" s="493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76" t="str">
        <f t="shared" si="32"/>
        <v>47801 Q1-31</v>
      </c>
    </row>
    <row r="2030" spans="1:6">
      <c r="A2030" s="571">
        <v>47802</v>
      </c>
      <c r="B2030" s="490" t="s">
        <v>399</v>
      </c>
      <c r="C2030" s="493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76" t="str">
        <f t="shared" si="32"/>
        <v>47802 Q1-31</v>
      </c>
    </row>
    <row r="2031" spans="1:6">
      <c r="A2031" s="571">
        <v>47805</v>
      </c>
      <c r="B2031" s="490" t="s">
        <v>399</v>
      </c>
      <c r="C2031" s="493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76" t="str">
        <f t="shared" si="32"/>
        <v>47805 Q1-31</v>
      </c>
    </row>
    <row r="2032" spans="1:6">
      <c r="A2032" s="571">
        <v>47806</v>
      </c>
      <c r="B2032" s="490" t="s">
        <v>399</v>
      </c>
      <c r="C2032" s="493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76" t="str">
        <f t="shared" si="32"/>
        <v>47806 Q1-31</v>
      </c>
    </row>
    <row r="2033" spans="1:6">
      <c r="A2033" s="571">
        <v>47807</v>
      </c>
      <c r="B2033" s="490" t="s">
        <v>399</v>
      </c>
      <c r="C2033" s="493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76" t="str">
        <f t="shared" si="32"/>
        <v>47807 Q1-31</v>
      </c>
    </row>
    <row r="2034" spans="1:6">
      <c r="A2034" s="571">
        <v>47808</v>
      </c>
      <c r="B2034" s="490" t="s">
        <v>399</v>
      </c>
      <c r="C2034" s="493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76" t="str">
        <f t="shared" si="32"/>
        <v>47808 Q1-31</v>
      </c>
    </row>
    <row r="2035" spans="1:6">
      <c r="A2035" s="571">
        <v>47809</v>
      </c>
      <c r="B2035" s="490" t="s">
        <v>399</v>
      </c>
      <c r="C2035" s="493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76" t="str">
        <f t="shared" si="32"/>
        <v>47809 Q1-31</v>
      </c>
    </row>
    <row r="2036" spans="1:6">
      <c r="A2036" s="571">
        <v>47812</v>
      </c>
      <c r="B2036" s="490" t="s">
        <v>399</v>
      </c>
      <c r="C2036" s="493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76" t="str">
        <f t="shared" si="32"/>
        <v>47812 Q1-31</v>
      </c>
    </row>
    <row r="2037" spans="1:6">
      <c r="A2037" s="571">
        <v>47813</v>
      </c>
      <c r="B2037" s="490" t="s">
        <v>399</v>
      </c>
      <c r="C2037" s="493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76" t="str">
        <f t="shared" si="32"/>
        <v>47813 Q1-31</v>
      </c>
    </row>
    <row r="2038" spans="1:6">
      <c r="A2038" s="571">
        <v>47814</v>
      </c>
      <c r="B2038" s="490" t="s">
        <v>399</v>
      </c>
      <c r="C2038" s="493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76" t="str">
        <f t="shared" si="32"/>
        <v>47814 Q1-31</v>
      </c>
    </row>
    <row r="2039" spans="1:6">
      <c r="A2039" s="571">
        <v>47815</v>
      </c>
      <c r="B2039" s="490" t="s">
        <v>399</v>
      </c>
      <c r="C2039" s="493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76" t="str">
        <f t="shared" si="32"/>
        <v>47815 Q1-31</v>
      </c>
    </row>
    <row r="2040" spans="1:6">
      <c r="A2040" s="571">
        <v>47816</v>
      </c>
      <c r="B2040" s="490" t="s">
        <v>399</v>
      </c>
      <c r="C2040" s="493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76" t="str">
        <f t="shared" si="32"/>
        <v>47816 Q1-31</v>
      </c>
    </row>
    <row r="2041" spans="1:6">
      <c r="A2041" s="571">
        <v>47819</v>
      </c>
      <c r="B2041" s="490" t="s">
        <v>399</v>
      </c>
      <c r="C2041" s="493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76" t="str">
        <f t="shared" si="32"/>
        <v>47819 Q1-31</v>
      </c>
    </row>
    <row r="2042" spans="1:6">
      <c r="A2042" s="571">
        <v>47820</v>
      </c>
      <c r="B2042" s="490" t="s">
        <v>399</v>
      </c>
      <c r="C2042" s="493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76" t="str">
        <f t="shared" si="32"/>
        <v>47820 Q1-31</v>
      </c>
    </row>
    <row r="2043" spans="1:6">
      <c r="A2043" s="571">
        <v>47821</v>
      </c>
      <c r="B2043" s="490" t="s">
        <v>399</v>
      </c>
      <c r="C2043" s="493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76" t="str">
        <f t="shared" si="32"/>
        <v>47821 Q1-31</v>
      </c>
    </row>
    <row r="2044" spans="1:6">
      <c r="A2044" s="571">
        <v>47822</v>
      </c>
      <c r="B2044" s="490" t="s">
        <v>399</v>
      </c>
      <c r="C2044" s="493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76" t="str">
        <f t="shared" si="32"/>
        <v>47822 Q1-31</v>
      </c>
    </row>
    <row r="2045" spans="1:6">
      <c r="A2045" s="571">
        <v>47823</v>
      </c>
      <c r="B2045" s="490" t="s">
        <v>399</v>
      </c>
      <c r="C2045" s="493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76" t="str">
        <f t="shared" si="32"/>
        <v>47823 Q1-31</v>
      </c>
    </row>
    <row r="2046" spans="1:6">
      <c r="A2046" s="571">
        <v>47826</v>
      </c>
      <c r="B2046" s="490" t="s">
        <v>399</v>
      </c>
      <c r="C2046" s="493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76" t="str">
        <f t="shared" si="32"/>
        <v>47826 Q1-31</v>
      </c>
    </row>
    <row r="2047" spans="1:6">
      <c r="A2047" s="571">
        <v>47827</v>
      </c>
      <c r="B2047" s="490" t="s">
        <v>399</v>
      </c>
      <c r="C2047" s="493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76" t="str">
        <f t="shared" si="32"/>
        <v>47827 Q1-31</v>
      </c>
    </row>
    <row r="2048" spans="1:6">
      <c r="A2048" s="571">
        <v>47828</v>
      </c>
      <c r="B2048" s="490" t="s">
        <v>399</v>
      </c>
      <c r="C2048" s="493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76" t="str">
        <f t="shared" si="32"/>
        <v>47828 Q1-31</v>
      </c>
    </row>
    <row r="2049" spans="1:8">
      <c r="A2049" s="571">
        <v>47829</v>
      </c>
      <c r="B2049" s="490" t="s">
        <v>399</v>
      </c>
      <c r="C2049" s="493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76" t="str">
        <f t="shared" si="32"/>
        <v>47829 Q1-31</v>
      </c>
    </row>
    <row r="2050" spans="1:8">
      <c r="A2050" s="571">
        <v>47830</v>
      </c>
      <c r="B2050" s="490" t="s">
        <v>399</v>
      </c>
      <c r="C2050" s="493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76" t="str">
        <f t="shared" si="32"/>
        <v>47830 Q1-31</v>
      </c>
    </row>
    <row r="2051" spans="1:8">
      <c r="A2051" s="571">
        <v>47833</v>
      </c>
      <c r="B2051" s="490" t="s">
        <v>399</v>
      </c>
      <c r="C2051" s="493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76" t="str">
        <f t="shared" si="32"/>
        <v>47833 Q1-31</v>
      </c>
    </row>
    <row r="2052" spans="1:8">
      <c r="A2052" s="571">
        <v>47834</v>
      </c>
      <c r="B2052" s="490" t="s">
        <v>399</v>
      </c>
      <c r="C2052" s="493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76" t="str">
        <f t="shared" si="32"/>
        <v>47834 Q1-31</v>
      </c>
    </row>
    <row r="2053" spans="1:8">
      <c r="A2053" s="571">
        <v>47835</v>
      </c>
      <c r="B2053" s="490" t="s">
        <v>399</v>
      </c>
      <c r="C2053" s="493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76" t="str">
        <f t="shared" si="32"/>
        <v>47835 Q1-31</v>
      </c>
    </row>
    <row r="2054" spans="1:8">
      <c r="A2054" s="571">
        <v>47836</v>
      </c>
      <c r="B2054" s="490" t="s">
        <v>399</v>
      </c>
      <c r="C2054" s="493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76" t="str">
        <f t="shared" si="32"/>
        <v>47836 Q1-31</v>
      </c>
    </row>
    <row r="2055" spans="1:8">
      <c r="A2055" s="571">
        <v>47837</v>
      </c>
      <c r="B2055" s="490" t="s">
        <v>399</v>
      </c>
      <c r="C2055" s="493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76" t="str">
        <f t="shared" si="32"/>
        <v>47837 Q1-31</v>
      </c>
    </row>
    <row r="2056" spans="1:8">
      <c r="A2056" s="571">
        <v>47840</v>
      </c>
      <c r="B2056" s="490" t="s">
        <v>399</v>
      </c>
      <c r="C2056" s="493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76" t="str">
        <f t="shared" si="32"/>
        <v>47840 Q1-31</v>
      </c>
    </row>
    <row r="2057" spans="1:8">
      <c r="A2057" s="571">
        <v>47841</v>
      </c>
      <c r="B2057" s="490" t="s">
        <v>399</v>
      </c>
      <c r="C2057" s="493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76" t="str">
        <f t="shared" si="32"/>
        <v>47841 Q1-31</v>
      </c>
    </row>
    <row r="2058" spans="1:8">
      <c r="A2058" s="571">
        <v>47844</v>
      </c>
      <c r="B2058" s="490" t="s">
        <v>399</v>
      </c>
      <c r="C2058" s="493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76" t="str">
        <f t="shared" si="32"/>
        <v>47844 Q1-31</v>
      </c>
    </row>
    <row r="2059" spans="1:8">
      <c r="A2059" s="571">
        <v>47847</v>
      </c>
      <c r="B2059" s="490" t="s">
        <v>399</v>
      </c>
      <c r="C2059" s="493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76" t="str">
        <f t="shared" si="32"/>
        <v>47847 Q1-31</v>
      </c>
    </row>
    <row r="2060" spans="1:8" ht="13.9" thickBot="1">
      <c r="A2060" s="583">
        <v>47848</v>
      </c>
      <c r="B2060" s="584" t="s">
        <v>399</v>
      </c>
      <c r="C2060" s="582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77"/>
      <c r="E2060" s="577"/>
      <c r="F2060" s="581" t="str">
        <f t="shared" si="32"/>
        <v>47848 Q1-31</v>
      </c>
      <c r="G2060" s="574" t="s">
        <v>548</v>
      </c>
      <c r="H2060" s="575"/>
    </row>
    <row r="2061" spans="1:8" ht="13.9" thickTop="1">
      <c r="A2061" s="571">
        <v>44882</v>
      </c>
      <c r="B2061" s="493" t="s">
        <v>400</v>
      </c>
      <c r="C2061" s="493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89"/>
      <c r="E2061" s="589"/>
      <c r="F2061" s="576" t="str">
        <f t="shared" ref="F2061:F2079" si="33">A2061&amp;" "&amp;C2061</f>
        <v>44882 Q2-23</v>
      </c>
    </row>
    <row r="2062" spans="1:8">
      <c r="A2062" s="571">
        <v>44883</v>
      </c>
      <c r="B2062" s="493" t="s">
        <v>400</v>
      </c>
      <c r="C2062" s="493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89"/>
      <c r="E2062" s="589"/>
      <c r="F2062" s="576" t="str">
        <f t="shared" si="33"/>
        <v>44883 Q2-23</v>
      </c>
    </row>
    <row r="2063" spans="1:8">
      <c r="A2063" s="571">
        <v>44886</v>
      </c>
      <c r="B2063" s="493" t="s">
        <v>400</v>
      </c>
      <c r="C2063" s="493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89"/>
      <c r="E2063" s="589"/>
      <c r="F2063" s="576" t="str">
        <f t="shared" si="33"/>
        <v>44886 Q2-23</v>
      </c>
    </row>
    <row r="2064" spans="1:8">
      <c r="A2064" s="571">
        <v>44887</v>
      </c>
      <c r="B2064" s="493" t="s">
        <v>400</v>
      </c>
      <c r="C2064" s="493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89"/>
      <c r="E2064" s="589"/>
      <c r="F2064" s="576" t="str">
        <f t="shared" si="33"/>
        <v>44887 Q2-23</v>
      </c>
    </row>
    <row r="2065" spans="1:6">
      <c r="A2065" s="571">
        <v>44888</v>
      </c>
      <c r="B2065" s="493" t="s">
        <v>400</v>
      </c>
      <c r="C2065" s="493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89"/>
      <c r="E2065" s="589"/>
      <c r="F2065" s="576" t="str">
        <f t="shared" si="33"/>
        <v>44888 Q2-23</v>
      </c>
    </row>
    <row r="2066" spans="1:6">
      <c r="A2066" s="571">
        <v>44889</v>
      </c>
      <c r="B2066" s="493" t="s">
        <v>400</v>
      </c>
      <c r="C2066" s="493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89"/>
      <c r="E2066" s="589"/>
      <c r="F2066" s="576" t="str">
        <f t="shared" si="33"/>
        <v>44889 Q2-23</v>
      </c>
    </row>
    <row r="2067" spans="1:6">
      <c r="A2067" s="571">
        <v>44890</v>
      </c>
      <c r="B2067" s="493" t="s">
        <v>400</v>
      </c>
      <c r="C2067" s="493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89"/>
      <c r="E2067" s="589"/>
      <c r="F2067" s="576" t="str">
        <f t="shared" si="33"/>
        <v>44890 Q2-23</v>
      </c>
    </row>
    <row r="2068" spans="1:6">
      <c r="A2068" s="571">
        <v>44893</v>
      </c>
      <c r="B2068" s="493" t="s">
        <v>400</v>
      </c>
      <c r="C2068" s="493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89"/>
      <c r="E2068" s="589"/>
      <c r="F2068" s="576" t="str">
        <f t="shared" si="33"/>
        <v>44893 Q2-23</v>
      </c>
    </row>
    <row r="2069" spans="1:6">
      <c r="A2069" s="571">
        <v>44894</v>
      </c>
      <c r="B2069" s="493" t="s">
        <v>400</v>
      </c>
      <c r="C2069" s="493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89"/>
      <c r="E2069" s="589"/>
      <c r="F2069" s="576" t="str">
        <f t="shared" si="33"/>
        <v>44894 Q2-23</v>
      </c>
    </row>
    <row r="2070" spans="1:6">
      <c r="A2070" s="571">
        <v>44895</v>
      </c>
      <c r="B2070" s="493" t="s">
        <v>400</v>
      </c>
      <c r="C2070" s="493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89"/>
      <c r="E2070" s="589"/>
      <c r="F2070" s="576" t="str">
        <f t="shared" si="33"/>
        <v>44895 Q2-23</v>
      </c>
    </row>
    <row r="2071" spans="1:6">
      <c r="A2071" s="571">
        <v>44896</v>
      </c>
      <c r="B2071" s="493" t="s">
        <v>400</v>
      </c>
      <c r="C2071" s="493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89"/>
      <c r="E2071" s="589"/>
      <c r="F2071" s="576" t="str">
        <f t="shared" si="33"/>
        <v>44896 Q2-23</v>
      </c>
    </row>
    <row r="2072" spans="1:6">
      <c r="A2072" s="571">
        <v>44897</v>
      </c>
      <c r="B2072" s="493" t="s">
        <v>400</v>
      </c>
      <c r="C2072" s="493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89"/>
      <c r="E2072" s="589"/>
      <c r="F2072" s="576" t="str">
        <f t="shared" si="33"/>
        <v>44897 Q2-23</v>
      </c>
    </row>
    <row r="2073" spans="1:6">
      <c r="A2073" s="571">
        <v>44900</v>
      </c>
      <c r="B2073" s="493" t="s">
        <v>400</v>
      </c>
      <c r="C2073" s="493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89"/>
      <c r="E2073" s="589"/>
      <c r="F2073" s="576" t="str">
        <f t="shared" si="33"/>
        <v>44900 Q2-23</v>
      </c>
    </row>
    <row r="2074" spans="1:6">
      <c r="A2074" s="571">
        <v>44901</v>
      </c>
      <c r="B2074" s="493" t="s">
        <v>400</v>
      </c>
      <c r="C2074" s="493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89"/>
      <c r="E2074" s="589"/>
      <c r="F2074" s="576" t="str">
        <f t="shared" si="33"/>
        <v>44901 Q2-23</v>
      </c>
    </row>
    <row r="2075" spans="1:6">
      <c r="A2075" s="571">
        <v>44902</v>
      </c>
      <c r="B2075" s="493" t="s">
        <v>400</v>
      </c>
      <c r="C2075" s="493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89"/>
      <c r="E2075" s="589"/>
      <c r="F2075" s="576" t="str">
        <f t="shared" si="33"/>
        <v>44902 Q2-23</v>
      </c>
    </row>
    <row r="2076" spans="1:6">
      <c r="A2076" s="571">
        <v>44903</v>
      </c>
      <c r="B2076" s="493" t="s">
        <v>400</v>
      </c>
      <c r="C2076" s="493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89"/>
      <c r="E2076" s="589"/>
      <c r="F2076" s="576" t="str">
        <f t="shared" si="33"/>
        <v>44903 Q2-23</v>
      </c>
    </row>
    <row r="2077" spans="1:6">
      <c r="A2077" s="571">
        <v>44904</v>
      </c>
      <c r="B2077" s="493" t="s">
        <v>400</v>
      </c>
      <c r="C2077" s="493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89"/>
      <c r="E2077" s="589"/>
      <c r="F2077" s="576" t="str">
        <f t="shared" si="33"/>
        <v>44904 Q2-23</v>
      </c>
    </row>
    <row r="2078" spans="1:6">
      <c r="A2078" s="571">
        <v>44907</v>
      </c>
      <c r="B2078" s="493" t="s">
        <v>400</v>
      </c>
      <c r="C2078" s="493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89"/>
      <c r="E2078" s="589"/>
      <c r="F2078" s="576" t="str">
        <f t="shared" si="33"/>
        <v>44907 Q2-23</v>
      </c>
    </row>
    <row r="2079" spans="1:6">
      <c r="A2079" s="571">
        <v>44908</v>
      </c>
      <c r="B2079" s="493" t="s">
        <v>400</v>
      </c>
      <c r="C2079" s="493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89"/>
      <c r="E2079" s="589"/>
      <c r="F2079" s="576" t="str">
        <f t="shared" si="33"/>
        <v>44908 Q2-23</v>
      </c>
    </row>
    <row r="2080" spans="1:6">
      <c r="A2080" s="571">
        <v>44909</v>
      </c>
      <c r="B2080" s="493" t="s">
        <v>400</v>
      </c>
      <c r="C2080" s="493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89"/>
      <c r="E2080" s="589"/>
      <c r="F2080" s="576" t="str">
        <f t="shared" ref="F2080:F2143" si="34">A2080&amp;" "&amp;C2080</f>
        <v>44909 Q2-23</v>
      </c>
    </row>
    <row r="2081" spans="1:6">
      <c r="A2081" s="571">
        <v>44910</v>
      </c>
      <c r="B2081" s="493" t="s">
        <v>400</v>
      </c>
      <c r="C2081" s="493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89"/>
      <c r="E2081" s="589"/>
      <c r="F2081" s="576" t="str">
        <f t="shared" si="34"/>
        <v>44910 Q2-23</v>
      </c>
    </row>
    <row r="2082" spans="1:6">
      <c r="A2082" s="571">
        <v>44911</v>
      </c>
      <c r="B2082" s="493" t="s">
        <v>400</v>
      </c>
      <c r="C2082" s="493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89"/>
      <c r="E2082" s="589"/>
      <c r="F2082" s="576" t="str">
        <f t="shared" si="34"/>
        <v>44911 Q2-23</v>
      </c>
    </row>
    <row r="2083" spans="1:6">
      <c r="A2083" s="571">
        <v>44914</v>
      </c>
      <c r="B2083" s="493" t="s">
        <v>400</v>
      </c>
      <c r="C2083" s="493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89"/>
      <c r="E2083" s="589"/>
      <c r="F2083" s="576" t="str">
        <f t="shared" si="34"/>
        <v>44914 Q2-23</v>
      </c>
    </row>
    <row r="2084" spans="1:6">
      <c r="A2084" s="571">
        <v>44915</v>
      </c>
      <c r="B2084" s="493" t="s">
        <v>400</v>
      </c>
      <c r="C2084" s="493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89"/>
      <c r="E2084" s="589"/>
      <c r="F2084" s="576" t="str">
        <f t="shared" si="34"/>
        <v>44915 Q2-23</v>
      </c>
    </row>
    <row r="2085" spans="1:6">
      <c r="A2085" s="571">
        <v>44916</v>
      </c>
      <c r="B2085" s="493" t="s">
        <v>400</v>
      </c>
      <c r="C2085" s="493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89"/>
      <c r="E2085" s="589"/>
      <c r="F2085" s="576" t="str">
        <f t="shared" si="34"/>
        <v>44916 Q2-23</v>
      </c>
    </row>
    <row r="2086" spans="1:6">
      <c r="A2086" s="571">
        <v>44917</v>
      </c>
      <c r="B2086" s="493" t="s">
        <v>400</v>
      </c>
      <c r="C2086" s="493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89"/>
      <c r="E2086" s="589"/>
      <c r="F2086" s="576" t="str">
        <f t="shared" si="34"/>
        <v>44917 Q2-23</v>
      </c>
    </row>
    <row r="2087" spans="1:6">
      <c r="A2087" s="571">
        <v>44918</v>
      </c>
      <c r="B2087" s="493" t="s">
        <v>400</v>
      </c>
      <c r="C2087" s="493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89"/>
      <c r="E2087" s="589"/>
      <c r="F2087" s="576" t="str">
        <f t="shared" si="34"/>
        <v>44918 Q2-23</v>
      </c>
    </row>
    <row r="2088" spans="1:6">
      <c r="A2088" s="571">
        <v>44923</v>
      </c>
      <c r="B2088" s="493" t="s">
        <v>400</v>
      </c>
      <c r="C2088" s="493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89"/>
      <c r="E2088" s="589"/>
      <c r="F2088" s="576" t="str">
        <f t="shared" si="34"/>
        <v>44923 Q2-23</v>
      </c>
    </row>
    <row r="2089" spans="1:6">
      <c r="A2089" s="571">
        <v>44924</v>
      </c>
      <c r="B2089" s="493" t="s">
        <v>400</v>
      </c>
      <c r="C2089" s="493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89"/>
      <c r="E2089" s="589"/>
      <c r="F2089" s="576" t="str">
        <f t="shared" si="34"/>
        <v>44924 Q2-23</v>
      </c>
    </row>
    <row r="2090" spans="1:6">
      <c r="A2090" s="571">
        <v>44925</v>
      </c>
      <c r="B2090" s="493" t="s">
        <v>400</v>
      </c>
      <c r="C2090" s="493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89"/>
      <c r="E2090" s="589"/>
      <c r="F2090" s="576" t="str">
        <f t="shared" si="34"/>
        <v>44925 Q2-23</v>
      </c>
    </row>
    <row r="2091" spans="1:6">
      <c r="A2091" s="571">
        <v>44929</v>
      </c>
      <c r="B2091" s="493" t="s">
        <v>400</v>
      </c>
      <c r="C2091" s="493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89"/>
      <c r="E2091" s="589"/>
      <c r="F2091" s="576" t="str">
        <f t="shared" si="34"/>
        <v>44929 Q3-23</v>
      </c>
    </row>
    <row r="2092" spans="1:6">
      <c r="A2092" s="571">
        <v>44930</v>
      </c>
      <c r="B2092" s="493" t="s">
        <v>400</v>
      </c>
      <c r="C2092" s="493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89"/>
      <c r="E2092" s="589"/>
      <c r="F2092" s="576" t="str">
        <f t="shared" si="34"/>
        <v>44930 Q3-23</v>
      </c>
    </row>
    <row r="2093" spans="1:6">
      <c r="A2093" s="571">
        <v>44931</v>
      </c>
      <c r="B2093" s="493" t="s">
        <v>400</v>
      </c>
      <c r="C2093" s="493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89"/>
      <c r="E2093" s="589"/>
      <c r="F2093" s="576" t="str">
        <f t="shared" si="34"/>
        <v>44931 Q3-23</v>
      </c>
    </row>
    <row r="2094" spans="1:6">
      <c r="A2094" s="571">
        <v>44932</v>
      </c>
      <c r="B2094" s="493" t="s">
        <v>400</v>
      </c>
      <c r="C2094" s="493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89"/>
      <c r="E2094" s="589"/>
      <c r="F2094" s="576" t="str">
        <f t="shared" si="34"/>
        <v>44932 Q3-23</v>
      </c>
    </row>
    <row r="2095" spans="1:6">
      <c r="A2095" s="571">
        <v>44935</v>
      </c>
      <c r="B2095" s="493" t="s">
        <v>400</v>
      </c>
      <c r="C2095" s="493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89"/>
      <c r="E2095" s="589"/>
      <c r="F2095" s="576" t="str">
        <f t="shared" si="34"/>
        <v>44935 Q3-23</v>
      </c>
    </row>
    <row r="2096" spans="1:6">
      <c r="A2096" s="571">
        <v>44936</v>
      </c>
      <c r="B2096" s="493" t="s">
        <v>400</v>
      </c>
      <c r="C2096" s="493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89"/>
      <c r="E2096" s="589"/>
      <c r="F2096" s="576" t="str">
        <f t="shared" si="34"/>
        <v>44936 Q3-23</v>
      </c>
    </row>
    <row r="2097" spans="1:6">
      <c r="A2097" s="571">
        <v>44937</v>
      </c>
      <c r="B2097" s="493" t="s">
        <v>400</v>
      </c>
      <c r="C2097" s="493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89"/>
      <c r="E2097" s="589"/>
      <c r="F2097" s="576" t="str">
        <f t="shared" si="34"/>
        <v>44937 Q3-23</v>
      </c>
    </row>
    <row r="2098" spans="1:6">
      <c r="A2098" s="571">
        <v>44938</v>
      </c>
      <c r="B2098" s="493" t="s">
        <v>400</v>
      </c>
      <c r="C2098" s="493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89"/>
      <c r="E2098" s="589"/>
      <c r="F2098" s="576" t="str">
        <f t="shared" si="34"/>
        <v>44938 Q3-23</v>
      </c>
    </row>
    <row r="2099" spans="1:6">
      <c r="A2099" s="571">
        <v>44939</v>
      </c>
      <c r="B2099" s="493" t="s">
        <v>400</v>
      </c>
      <c r="C2099" s="493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89"/>
      <c r="E2099" s="589"/>
      <c r="F2099" s="576" t="str">
        <f t="shared" si="34"/>
        <v>44939 Q3-23</v>
      </c>
    </row>
    <row r="2100" spans="1:6">
      <c r="A2100" s="571">
        <v>44942</v>
      </c>
      <c r="B2100" s="493" t="s">
        <v>400</v>
      </c>
      <c r="C2100" s="493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89"/>
      <c r="E2100" s="589"/>
      <c r="F2100" s="576" t="str">
        <f t="shared" si="34"/>
        <v>44942 Q3-23</v>
      </c>
    </row>
    <row r="2101" spans="1:6">
      <c r="A2101" s="571">
        <v>44943</v>
      </c>
      <c r="B2101" s="493" t="s">
        <v>400</v>
      </c>
      <c r="C2101" s="493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89"/>
      <c r="E2101" s="589"/>
      <c r="F2101" s="576" t="str">
        <f t="shared" si="34"/>
        <v>44943 Q3-23</v>
      </c>
    </row>
    <row r="2102" spans="1:6">
      <c r="A2102" s="571">
        <v>44944</v>
      </c>
      <c r="B2102" s="493" t="s">
        <v>400</v>
      </c>
      <c r="C2102" s="493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89"/>
      <c r="E2102" s="589"/>
      <c r="F2102" s="576" t="str">
        <f t="shared" si="34"/>
        <v>44944 Q3-23</v>
      </c>
    </row>
    <row r="2103" spans="1:6">
      <c r="A2103" s="571">
        <v>44945</v>
      </c>
      <c r="B2103" s="493" t="s">
        <v>400</v>
      </c>
      <c r="C2103" s="493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89"/>
      <c r="E2103" s="589"/>
      <c r="F2103" s="576" t="str">
        <f t="shared" si="34"/>
        <v>44945 Q3-23</v>
      </c>
    </row>
    <row r="2104" spans="1:6">
      <c r="A2104" s="571">
        <v>44946</v>
      </c>
      <c r="B2104" s="493" t="s">
        <v>400</v>
      </c>
      <c r="C2104" s="493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89"/>
      <c r="E2104" s="589"/>
      <c r="F2104" s="576" t="str">
        <f t="shared" si="34"/>
        <v>44946 Q3-23</v>
      </c>
    </row>
    <row r="2105" spans="1:6">
      <c r="A2105" s="571">
        <v>44949</v>
      </c>
      <c r="B2105" s="493" t="s">
        <v>400</v>
      </c>
      <c r="C2105" s="493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89"/>
      <c r="E2105" s="589"/>
      <c r="F2105" s="576" t="str">
        <f t="shared" si="34"/>
        <v>44949 Q3-23</v>
      </c>
    </row>
    <row r="2106" spans="1:6">
      <c r="A2106" s="571">
        <v>44950</v>
      </c>
      <c r="B2106" s="493" t="s">
        <v>400</v>
      </c>
      <c r="C2106" s="493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89"/>
      <c r="E2106" s="589"/>
      <c r="F2106" s="576" t="str">
        <f t="shared" si="34"/>
        <v>44950 Q3-23</v>
      </c>
    </row>
    <row r="2107" spans="1:6">
      <c r="A2107" s="571">
        <v>44951</v>
      </c>
      <c r="B2107" s="493" t="s">
        <v>400</v>
      </c>
      <c r="C2107" s="493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89"/>
      <c r="E2107" s="589"/>
      <c r="F2107" s="576" t="str">
        <f t="shared" si="34"/>
        <v>44951 Q3-23</v>
      </c>
    </row>
    <row r="2108" spans="1:6">
      <c r="A2108" s="571">
        <v>44952</v>
      </c>
      <c r="B2108" s="493" t="s">
        <v>400</v>
      </c>
      <c r="C2108" s="493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89"/>
      <c r="E2108" s="589"/>
      <c r="F2108" s="576" t="str">
        <f t="shared" si="34"/>
        <v>44952 Q3-23</v>
      </c>
    </row>
    <row r="2109" spans="1:6">
      <c r="A2109" s="571">
        <v>44953</v>
      </c>
      <c r="B2109" s="493" t="s">
        <v>400</v>
      </c>
      <c r="C2109" s="493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89"/>
      <c r="E2109" s="589"/>
      <c r="F2109" s="576" t="str">
        <f t="shared" si="34"/>
        <v>44953 Q3-23</v>
      </c>
    </row>
    <row r="2110" spans="1:6">
      <c r="A2110" s="571">
        <v>44956</v>
      </c>
      <c r="B2110" s="493" t="s">
        <v>400</v>
      </c>
      <c r="C2110" s="493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89"/>
      <c r="E2110" s="589"/>
      <c r="F2110" s="576" t="str">
        <f t="shared" si="34"/>
        <v>44956 Q3-23</v>
      </c>
    </row>
    <row r="2111" spans="1:6">
      <c r="A2111" s="571">
        <v>44957</v>
      </c>
      <c r="B2111" s="493" t="s">
        <v>400</v>
      </c>
      <c r="C2111" s="493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89"/>
      <c r="E2111" s="589"/>
      <c r="F2111" s="576" t="str">
        <f t="shared" si="34"/>
        <v>44957 Q3-23</v>
      </c>
    </row>
    <row r="2112" spans="1:6">
      <c r="A2112" s="571">
        <v>44958</v>
      </c>
      <c r="B2112" s="493" t="s">
        <v>400</v>
      </c>
      <c r="C2112" s="493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89"/>
      <c r="E2112" s="589"/>
      <c r="F2112" s="576" t="str">
        <f t="shared" si="34"/>
        <v>44958 Q3-23</v>
      </c>
    </row>
    <row r="2113" spans="1:6">
      <c r="A2113" s="571">
        <v>44959</v>
      </c>
      <c r="B2113" s="493" t="s">
        <v>400</v>
      </c>
      <c r="C2113" s="493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89"/>
      <c r="E2113" s="589"/>
      <c r="F2113" s="576" t="str">
        <f t="shared" si="34"/>
        <v>44959 Q3-23</v>
      </c>
    </row>
    <row r="2114" spans="1:6">
      <c r="A2114" s="571">
        <v>44960</v>
      </c>
      <c r="B2114" s="493" t="s">
        <v>400</v>
      </c>
      <c r="C2114" s="493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89"/>
      <c r="E2114" s="589"/>
      <c r="F2114" s="576" t="str">
        <f t="shared" si="34"/>
        <v>44960 Q3-23</v>
      </c>
    </row>
    <row r="2115" spans="1:6">
      <c r="A2115" s="571">
        <v>44963</v>
      </c>
      <c r="B2115" s="493" t="s">
        <v>400</v>
      </c>
      <c r="C2115" s="493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0"/>
      <c r="E2115" s="570"/>
      <c r="F2115" s="576" t="str">
        <f t="shared" si="34"/>
        <v>44963 Q3-23</v>
      </c>
    </row>
    <row r="2116" spans="1:6">
      <c r="A2116" s="571">
        <v>44964</v>
      </c>
      <c r="B2116" s="493" t="s">
        <v>400</v>
      </c>
      <c r="C2116" s="493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0"/>
      <c r="E2116" s="570"/>
      <c r="F2116" s="576" t="str">
        <f t="shared" si="34"/>
        <v>44964 Q3-23</v>
      </c>
    </row>
    <row r="2117" spans="1:6">
      <c r="A2117" s="571">
        <v>44965</v>
      </c>
      <c r="B2117" s="493" t="s">
        <v>400</v>
      </c>
      <c r="C2117" s="493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0"/>
      <c r="E2117" s="570"/>
      <c r="F2117" s="576" t="str">
        <f t="shared" si="34"/>
        <v>44965 Q3-23</v>
      </c>
    </row>
    <row r="2118" spans="1:6">
      <c r="A2118" s="571">
        <v>44966</v>
      </c>
      <c r="B2118" s="493" t="s">
        <v>400</v>
      </c>
      <c r="C2118" s="493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0"/>
      <c r="E2118" s="570"/>
      <c r="F2118" s="576" t="str">
        <f t="shared" si="34"/>
        <v>44966 Q3-23</v>
      </c>
    </row>
    <row r="2119" spans="1:6">
      <c r="A2119" s="571">
        <v>44967</v>
      </c>
      <c r="B2119" s="493" t="s">
        <v>400</v>
      </c>
      <c r="C2119" s="493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0"/>
      <c r="E2119" s="570"/>
      <c r="F2119" s="576" t="str">
        <f t="shared" si="34"/>
        <v>44967 Q3-23</v>
      </c>
    </row>
    <row r="2120" spans="1:6">
      <c r="A2120" s="571">
        <v>44970</v>
      </c>
      <c r="B2120" s="493" t="s">
        <v>400</v>
      </c>
      <c r="C2120" s="493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0"/>
      <c r="E2120" s="570"/>
      <c r="F2120" s="576" t="str">
        <f t="shared" si="34"/>
        <v>44970 Q3-23</v>
      </c>
    </row>
    <row r="2121" spans="1:6">
      <c r="A2121" s="571">
        <v>44971</v>
      </c>
      <c r="B2121" s="493" t="s">
        <v>400</v>
      </c>
      <c r="C2121" s="493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0"/>
      <c r="E2121" s="570"/>
      <c r="F2121" s="576" t="str">
        <f t="shared" si="34"/>
        <v>44971 Q3-23</v>
      </c>
    </row>
    <row r="2122" spans="1:6">
      <c r="A2122" s="571">
        <v>44972</v>
      </c>
      <c r="B2122" s="493" t="s">
        <v>400</v>
      </c>
      <c r="C2122" s="493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0"/>
      <c r="E2122" s="570"/>
      <c r="F2122" s="576" t="str">
        <f t="shared" si="34"/>
        <v>44972 Q3-23</v>
      </c>
    </row>
    <row r="2123" spans="1:6">
      <c r="A2123" s="571">
        <v>44973</v>
      </c>
      <c r="B2123" s="493" t="s">
        <v>400</v>
      </c>
      <c r="C2123" s="493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0"/>
      <c r="E2123" s="570"/>
      <c r="F2123" s="576" t="str">
        <f t="shared" si="34"/>
        <v>44973 Q3-23</v>
      </c>
    </row>
    <row r="2124" spans="1:6">
      <c r="A2124" s="571">
        <v>44974</v>
      </c>
      <c r="B2124" s="493" t="s">
        <v>400</v>
      </c>
      <c r="C2124" s="493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0"/>
      <c r="E2124" s="570"/>
      <c r="F2124" s="576" t="str">
        <f t="shared" si="34"/>
        <v>44974 Q3-23</v>
      </c>
    </row>
    <row r="2125" spans="1:6">
      <c r="A2125" s="571">
        <v>44977</v>
      </c>
      <c r="B2125" s="493" t="s">
        <v>400</v>
      </c>
      <c r="C2125" s="493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76" t="str">
        <f t="shared" si="34"/>
        <v>44977 Q3-23</v>
      </c>
    </row>
    <row r="2126" spans="1:6">
      <c r="A2126" s="571">
        <v>44978</v>
      </c>
      <c r="B2126" s="493" t="s">
        <v>400</v>
      </c>
      <c r="C2126" s="493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76" t="str">
        <f t="shared" si="34"/>
        <v>44978 Q3-23</v>
      </c>
    </row>
    <row r="2127" spans="1:6">
      <c r="A2127" s="571">
        <v>44979</v>
      </c>
      <c r="B2127" s="493" t="s">
        <v>400</v>
      </c>
      <c r="C2127" s="493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76" t="str">
        <f t="shared" si="34"/>
        <v>44979 Q3-23</v>
      </c>
    </row>
    <row r="2128" spans="1:6">
      <c r="A2128" s="571">
        <v>44980</v>
      </c>
      <c r="B2128" s="493" t="s">
        <v>400</v>
      </c>
      <c r="C2128" s="493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76" t="str">
        <f t="shared" si="34"/>
        <v>44980 Q3-23</v>
      </c>
    </row>
    <row r="2129" spans="1:6">
      <c r="A2129" s="571">
        <v>44981</v>
      </c>
      <c r="B2129" s="493" t="s">
        <v>400</v>
      </c>
      <c r="C2129" s="493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76" t="str">
        <f t="shared" si="34"/>
        <v>44981 Q3-23</v>
      </c>
    </row>
    <row r="2130" spans="1:6">
      <c r="A2130" s="571">
        <v>44984</v>
      </c>
      <c r="B2130" s="493" t="s">
        <v>400</v>
      </c>
      <c r="C2130" s="493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76" t="str">
        <f t="shared" si="34"/>
        <v>44984 Q3-23</v>
      </c>
    </row>
    <row r="2131" spans="1:6">
      <c r="A2131" s="571">
        <v>44985</v>
      </c>
      <c r="B2131" s="493" t="s">
        <v>400</v>
      </c>
      <c r="C2131" s="493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76" t="str">
        <f t="shared" si="34"/>
        <v>44985 Q3-23</v>
      </c>
    </row>
    <row r="2132" spans="1:6">
      <c r="A2132" s="571">
        <v>44986</v>
      </c>
      <c r="B2132" s="493" t="s">
        <v>400</v>
      </c>
      <c r="C2132" s="493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76" t="str">
        <f t="shared" si="34"/>
        <v>44986 Q3-23</v>
      </c>
    </row>
    <row r="2133" spans="1:6">
      <c r="A2133" s="571">
        <v>44987</v>
      </c>
      <c r="B2133" s="493" t="s">
        <v>400</v>
      </c>
      <c r="C2133" s="493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76" t="str">
        <f t="shared" si="34"/>
        <v>44987 Q3-23</v>
      </c>
    </row>
    <row r="2134" spans="1:6">
      <c r="A2134" s="571">
        <v>44988</v>
      </c>
      <c r="B2134" s="493" t="s">
        <v>400</v>
      </c>
      <c r="C2134" s="493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76" t="str">
        <f t="shared" si="34"/>
        <v>44988 Q3-23</v>
      </c>
    </row>
    <row r="2135" spans="1:6">
      <c r="A2135" s="571">
        <v>44991</v>
      </c>
      <c r="B2135" s="493" t="s">
        <v>400</v>
      </c>
      <c r="C2135" s="493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76" t="str">
        <f t="shared" si="34"/>
        <v>44991 Q3-23</v>
      </c>
    </row>
    <row r="2136" spans="1:6">
      <c r="A2136" s="571">
        <v>44992</v>
      </c>
      <c r="B2136" s="493" t="s">
        <v>400</v>
      </c>
      <c r="C2136" s="493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76" t="str">
        <f t="shared" si="34"/>
        <v>44992 Q3-23</v>
      </c>
    </row>
    <row r="2137" spans="1:6">
      <c r="A2137" s="571">
        <v>44993</v>
      </c>
      <c r="B2137" s="493" t="s">
        <v>400</v>
      </c>
      <c r="C2137" s="493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76" t="str">
        <f t="shared" si="34"/>
        <v>44993 Q3-23</v>
      </c>
    </row>
    <row r="2138" spans="1:6">
      <c r="A2138" s="571">
        <v>44994</v>
      </c>
      <c r="B2138" s="493" t="s">
        <v>400</v>
      </c>
      <c r="C2138" s="493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76" t="str">
        <f t="shared" si="34"/>
        <v>44994 Q3-23</v>
      </c>
    </row>
    <row r="2139" spans="1:6">
      <c r="A2139" s="571">
        <v>44995</v>
      </c>
      <c r="B2139" s="493" t="s">
        <v>400</v>
      </c>
      <c r="C2139" s="493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76" t="str">
        <f t="shared" si="34"/>
        <v>44995 Q3-23</v>
      </c>
    </row>
    <row r="2140" spans="1:6">
      <c r="A2140" s="571">
        <v>44998</v>
      </c>
      <c r="B2140" s="493" t="s">
        <v>400</v>
      </c>
      <c r="C2140" s="493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76" t="str">
        <f t="shared" si="34"/>
        <v>44998 Q3-23</v>
      </c>
    </row>
    <row r="2141" spans="1:6">
      <c r="A2141" s="571">
        <v>44999</v>
      </c>
      <c r="B2141" s="493" t="s">
        <v>400</v>
      </c>
      <c r="C2141" s="493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76" t="str">
        <f t="shared" si="34"/>
        <v>44999 Q3-23</v>
      </c>
    </row>
    <row r="2142" spans="1:6">
      <c r="A2142" s="571">
        <v>45000</v>
      </c>
      <c r="B2142" s="493" t="s">
        <v>400</v>
      </c>
      <c r="C2142" s="493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76" t="str">
        <f t="shared" si="34"/>
        <v>45000 Q3-23</v>
      </c>
    </row>
    <row r="2143" spans="1:6">
      <c r="A2143" s="571">
        <v>45001</v>
      </c>
      <c r="B2143" s="493" t="s">
        <v>400</v>
      </c>
      <c r="C2143" s="493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76" t="str">
        <f t="shared" si="34"/>
        <v>45001 Q3-23</v>
      </c>
    </row>
    <row r="2144" spans="1:6">
      <c r="A2144" s="571">
        <v>45002</v>
      </c>
      <c r="B2144" s="493" t="s">
        <v>400</v>
      </c>
      <c r="C2144" s="493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76" t="str">
        <f t="shared" ref="F2144:F2207" si="35">A2144&amp;" "&amp;C2144</f>
        <v>45002 Q3-23</v>
      </c>
    </row>
    <row r="2145" spans="1:6">
      <c r="A2145" s="571">
        <v>45005</v>
      </c>
      <c r="B2145" s="493" t="s">
        <v>400</v>
      </c>
      <c r="C2145" s="493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76" t="str">
        <f t="shared" si="35"/>
        <v>45005 Q3-23</v>
      </c>
    </row>
    <row r="2146" spans="1:6">
      <c r="A2146" s="571">
        <v>45006</v>
      </c>
      <c r="B2146" s="493" t="s">
        <v>400</v>
      </c>
      <c r="C2146" s="493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76" t="str">
        <f t="shared" si="35"/>
        <v>45006 Q3-23</v>
      </c>
    </row>
    <row r="2147" spans="1:6">
      <c r="A2147" s="571">
        <v>45007</v>
      </c>
      <c r="B2147" s="493" t="s">
        <v>400</v>
      </c>
      <c r="C2147" s="493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76" t="str">
        <f t="shared" si="35"/>
        <v>45007 Q3-23</v>
      </c>
    </row>
    <row r="2148" spans="1:6">
      <c r="A2148" s="571">
        <v>45008</v>
      </c>
      <c r="B2148" s="493" t="s">
        <v>400</v>
      </c>
      <c r="C2148" s="493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76" t="str">
        <f t="shared" si="35"/>
        <v>45008 Q3-23</v>
      </c>
    </row>
    <row r="2149" spans="1:6">
      <c r="A2149" s="571">
        <v>45009</v>
      </c>
      <c r="B2149" s="493" t="s">
        <v>400</v>
      </c>
      <c r="C2149" s="493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76" t="str">
        <f t="shared" si="35"/>
        <v>45009 Q3-23</v>
      </c>
    </row>
    <row r="2150" spans="1:6">
      <c r="A2150" s="571">
        <v>45012</v>
      </c>
      <c r="B2150" s="493" t="s">
        <v>400</v>
      </c>
      <c r="C2150" s="493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76" t="str">
        <f t="shared" si="35"/>
        <v>45012 Q3-23</v>
      </c>
    </row>
    <row r="2151" spans="1:6">
      <c r="A2151" s="571">
        <v>45013</v>
      </c>
      <c r="B2151" s="493" t="s">
        <v>400</v>
      </c>
      <c r="C2151" s="493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76" t="str">
        <f t="shared" si="35"/>
        <v>45013 Q3-23</v>
      </c>
    </row>
    <row r="2152" spans="1:6">
      <c r="A2152" s="571">
        <v>45014</v>
      </c>
      <c r="B2152" s="493" t="s">
        <v>400</v>
      </c>
      <c r="C2152" s="493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76" t="str">
        <f t="shared" si="35"/>
        <v>45014 Q3-23</v>
      </c>
    </row>
    <row r="2153" spans="1:6">
      <c r="A2153" s="571">
        <v>45015</v>
      </c>
      <c r="B2153" s="493" t="s">
        <v>400</v>
      </c>
      <c r="C2153" s="493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76" t="str">
        <f t="shared" si="35"/>
        <v>45015 Q3-23</v>
      </c>
    </row>
    <row r="2154" spans="1:6">
      <c r="A2154" s="571">
        <v>45016</v>
      </c>
      <c r="B2154" s="493" t="s">
        <v>400</v>
      </c>
      <c r="C2154" s="493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76" t="str">
        <f t="shared" si="35"/>
        <v>45016 Q3-23</v>
      </c>
    </row>
    <row r="2155" spans="1:6">
      <c r="A2155" s="571">
        <v>45019</v>
      </c>
      <c r="B2155" s="493" t="s">
        <v>400</v>
      </c>
      <c r="C2155" s="493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76" t="str">
        <f t="shared" si="35"/>
        <v>45019 Q4-23</v>
      </c>
    </row>
    <row r="2156" spans="1:6">
      <c r="A2156" s="571">
        <v>45020</v>
      </c>
      <c r="B2156" s="493" t="s">
        <v>400</v>
      </c>
      <c r="C2156" s="493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76" t="str">
        <f t="shared" si="35"/>
        <v>45020 Q4-23</v>
      </c>
    </row>
    <row r="2157" spans="1:6">
      <c r="A2157" s="571">
        <v>45021</v>
      </c>
      <c r="B2157" s="493" t="s">
        <v>400</v>
      </c>
      <c r="C2157" s="493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76" t="str">
        <f t="shared" si="35"/>
        <v>45021 Q4-23</v>
      </c>
    </row>
    <row r="2158" spans="1:6">
      <c r="A2158" s="571">
        <v>45022</v>
      </c>
      <c r="B2158" s="493" t="s">
        <v>400</v>
      </c>
      <c r="C2158" s="493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76" t="str">
        <f t="shared" si="35"/>
        <v>45022 Q4-23</v>
      </c>
    </row>
    <row r="2159" spans="1:6">
      <c r="A2159" s="571">
        <v>45027</v>
      </c>
      <c r="B2159" s="493" t="s">
        <v>400</v>
      </c>
      <c r="C2159" s="493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76" t="str">
        <f t="shared" si="35"/>
        <v>45027 Q4-23</v>
      </c>
    </row>
    <row r="2160" spans="1:6">
      <c r="A2160" s="571">
        <v>45028</v>
      </c>
      <c r="B2160" s="493" t="s">
        <v>400</v>
      </c>
      <c r="C2160" s="493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76" t="str">
        <f t="shared" si="35"/>
        <v>45028 Q4-23</v>
      </c>
    </row>
    <row r="2161" spans="1:6">
      <c r="A2161" s="571">
        <v>45029</v>
      </c>
      <c r="B2161" s="493" t="s">
        <v>400</v>
      </c>
      <c r="C2161" s="493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76" t="str">
        <f t="shared" si="35"/>
        <v>45029 Q4-23</v>
      </c>
    </row>
    <row r="2162" spans="1:6">
      <c r="A2162" s="571">
        <v>45030</v>
      </c>
      <c r="B2162" s="493" t="s">
        <v>400</v>
      </c>
      <c r="C2162" s="493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76" t="str">
        <f t="shared" si="35"/>
        <v>45030 Q4-23</v>
      </c>
    </row>
    <row r="2163" spans="1:6">
      <c r="A2163" s="571">
        <v>45033</v>
      </c>
      <c r="B2163" s="493" t="s">
        <v>400</v>
      </c>
      <c r="C2163" s="493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76" t="str">
        <f t="shared" si="35"/>
        <v>45033 Q4-23</v>
      </c>
    </row>
    <row r="2164" spans="1:6">
      <c r="A2164" s="571">
        <v>45034</v>
      </c>
      <c r="B2164" s="493" t="s">
        <v>400</v>
      </c>
      <c r="C2164" s="493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76" t="str">
        <f t="shared" si="35"/>
        <v>45034 Q4-23</v>
      </c>
    </row>
    <row r="2165" spans="1:6">
      <c r="A2165" s="571">
        <v>45035</v>
      </c>
      <c r="B2165" s="493" t="s">
        <v>400</v>
      </c>
      <c r="C2165" s="493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76" t="str">
        <f t="shared" si="35"/>
        <v>45035 Q4-23</v>
      </c>
    </row>
    <row r="2166" spans="1:6">
      <c r="A2166" s="571">
        <v>45036</v>
      </c>
      <c r="B2166" s="493" t="s">
        <v>400</v>
      </c>
      <c r="C2166" s="493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76" t="str">
        <f t="shared" si="35"/>
        <v>45036 Q4-23</v>
      </c>
    </row>
    <row r="2167" spans="1:6">
      <c r="A2167" s="571">
        <v>45037</v>
      </c>
      <c r="B2167" s="493" t="s">
        <v>400</v>
      </c>
      <c r="C2167" s="493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76" t="str">
        <f t="shared" si="35"/>
        <v>45037 Q4-23</v>
      </c>
    </row>
    <row r="2168" spans="1:6">
      <c r="A2168" s="571">
        <v>45040</v>
      </c>
      <c r="B2168" s="493" t="s">
        <v>400</v>
      </c>
      <c r="C2168" s="493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76" t="str">
        <f t="shared" si="35"/>
        <v>45040 Q4-23</v>
      </c>
    </row>
    <row r="2169" spans="1:6">
      <c r="A2169" s="571">
        <v>45041</v>
      </c>
      <c r="B2169" s="493" t="s">
        <v>400</v>
      </c>
      <c r="C2169" s="493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76" t="str">
        <f t="shared" si="35"/>
        <v>45041 Q4-23</v>
      </c>
    </row>
    <row r="2170" spans="1:6">
      <c r="A2170" s="571">
        <v>45042</v>
      </c>
      <c r="B2170" s="493" t="s">
        <v>400</v>
      </c>
      <c r="C2170" s="493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76" t="str">
        <f t="shared" si="35"/>
        <v>45042 Q4-23</v>
      </c>
    </row>
    <row r="2171" spans="1:6">
      <c r="A2171" s="571">
        <v>45043</v>
      </c>
      <c r="B2171" s="493" t="s">
        <v>400</v>
      </c>
      <c r="C2171" s="493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76" t="str">
        <f t="shared" si="35"/>
        <v>45043 Q4-23</v>
      </c>
    </row>
    <row r="2172" spans="1:6">
      <c r="A2172" s="571">
        <v>45044</v>
      </c>
      <c r="B2172" s="493" t="s">
        <v>400</v>
      </c>
      <c r="C2172" s="493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76" t="str">
        <f t="shared" si="35"/>
        <v>45044 Q4-23</v>
      </c>
    </row>
    <row r="2173" spans="1:6">
      <c r="A2173" s="571">
        <v>45048</v>
      </c>
      <c r="B2173" s="493" t="s">
        <v>400</v>
      </c>
      <c r="C2173" s="493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76" t="str">
        <f t="shared" si="35"/>
        <v>45048 Q4-23</v>
      </c>
    </row>
    <row r="2174" spans="1:6">
      <c r="A2174" s="571">
        <v>45049</v>
      </c>
      <c r="B2174" s="493" t="s">
        <v>400</v>
      </c>
      <c r="C2174" s="493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76" t="str">
        <f t="shared" si="35"/>
        <v>45049 Q4-23</v>
      </c>
    </row>
    <row r="2175" spans="1:6">
      <c r="A2175" s="571">
        <v>45050</v>
      </c>
      <c r="B2175" s="493" t="s">
        <v>400</v>
      </c>
      <c r="C2175" s="493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76" t="str">
        <f t="shared" si="35"/>
        <v>45050 Q4-23</v>
      </c>
    </row>
    <row r="2176" spans="1:6">
      <c r="A2176" s="571">
        <v>45051</v>
      </c>
      <c r="B2176" s="493" t="s">
        <v>400</v>
      </c>
      <c r="C2176" s="493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76" t="str">
        <f t="shared" si="35"/>
        <v>45051 Q4-23</v>
      </c>
    </row>
    <row r="2177" spans="1:6">
      <c r="A2177" s="571">
        <v>45055</v>
      </c>
      <c r="B2177" s="493" t="s">
        <v>400</v>
      </c>
      <c r="C2177" s="493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76" t="str">
        <f t="shared" si="35"/>
        <v>45055 Q4-23</v>
      </c>
    </row>
    <row r="2178" spans="1:6">
      <c r="A2178" s="571">
        <v>45056</v>
      </c>
      <c r="B2178" s="493" t="s">
        <v>400</v>
      </c>
      <c r="C2178" s="493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76" t="str">
        <f t="shared" si="35"/>
        <v>45056 Q4-23</v>
      </c>
    </row>
    <row r="2179" spans="1:6">
      <c r="A2179" s="571">
        <v>45057</v>
      </c>
      <c r="B2179" s="493" t="s">
        <v>400</v>
      </c>
      <c r="C2179" s="493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76" t="str">
        <f t="shared" si="35"/>
        <v>45057 Q4-23</v>
      </c>
    </row>
    <row r="2180" spans="1:6">
      <c r="A2180" s="571">
        <v>45058</v>
      </c>
      <c r="B2180" s="493" t="s">
        <v>400</v>
      </c>
      <c r="C2180" s="493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76" t="str">
        <f t="shared" si="35"/>
        <v>45058 Q4-23</v>
      </c>
    </row>
    <row r="2181" spans="1:6">
      <c r="A2181" s="571">
        <v>45061</v>
      </c>
      <c r="B2181" s="493" t="s">
        <v>400</v>
      </c>
      <c r="C2181" s="493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76" t="str">
        <f t="shared" si="35"/>
        <v>45061 Q4-23</v>
      </c>
    </row>
    <row r="2182" spans="1:6">
      <c r="A2182" s="571">
        <v>45062</v>
      </c>
      <c r="B2182" s="493" t="s">
        <v>400</v>
      </c>
      <c r="C2182" s="493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76" t="str">
        <f t="shared" si="35"/>
        <v>45062 Q4-23</v>
      </c>
    </row>
    <row r="2183" spans="1:6">
      <c r="A2183" s="571">
        <v>45063</v>
      </c>
      <c r="B2183" s="493" t="s">
        <v>400</v>
      </c>
      <c r="C2183" s="493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76" t="str">
        <f t="shared" si="35"/>
        <v>45063 Q4-23</v>
      </c>
    </row>
    <row r="2184" spans="1:6">
      <c r="A2184" s="571">
        <v>45064</v>
      </c>
      <c r="B2184" s="493" t="s">
        <v>400</v>
      </c>
      <c r="C2184" s="493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76" t="str">
        <f t="shared" si="35"/>
        <v>45064 Q4-23</v>
      </c>
    </row>
    <row r="2185" spans="1:6">
      <c r="A2185" s="571">
        <v>45065</v>
      </c>
      <c r="B2185" s="493" t="s">
        <v>400</v>
      </c>
      <c r="C2185" s="493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76" t="str">
        <f t="shared" si="35"/>
        <v>45065 Q4-23</v>
      </c>
    </row>
    <row r="2186" spans="1:6">
      <c r="A2186" s="571">
        <v>45068</v>
      </c>
      <c r="B2186" s="493" t="s">
        <v>400</v>
      </c>
      <c r="C2186" s="493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76" t="str">
        <f t="shared" si="35"/>
        <v>45068 Q4-23</v>
      </c>
    </row>
    <row r="2187" spans="1:6">
      <c r="A2187" s="571">
        <v>45069</v>
      </c>
      <c r="B2187" s="493" t="s">
        <v>400</v>
      </c>
      <c r="C2187" s="493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76" t="str">
        <f t="shared" si="35"/>
        <v>45069 Q4-23</v>
      </c>
    </row>
    <row r="2188" spans="1:6">
      <c r="A2188" s="571">
        <v>45070</v>
      </c>
      <c r="B2188" s="493" t="s">
        <v>400</v>
      </c>
      <c r="C2188" s="493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76" t="str">
        <f t="shared" si="35"/>
        <v>45070 Q4-23</v>
      </c>
    </row>
    <row r="2189" spans="1:6">
      <c r="A2189" s="571">
        <v>45071</v>
      </c>
      <c r="B2189" s="493" t="s">
        <v>400</v>
      </c>
      <c r="C2189" s="493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76" t="str">
        <f t="shared" si="35"/>
        <v>45071 Q4-23</v>
      </c>
    </row>
    <row r="2190" spans="1:6">
      <c r="A2190" s="571">
        <v>45072</v>
      </c>
      <c r="B2190" s="493" t="s">
        <v>400</v>
      </c>
      <c r="C2190" s="493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76" t="str">
        <f t="shared" si="35"/>
        <v>45072 Q4-23</v>
      </c>
    </row>
    <row r="2191" spans="1:6">
      <c r="A2191" s="571">
        <v>45076</v>
      </c>
      <c r="B2191" s="493" t="s">
        <v>400</v>
      </c>
      <c r="C2191" s="493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76" t="str">
        <f t="shared" si="35"/>
        <v>45076 Q4-23</v>
      </c>
    </row>
    <row r="2192" spans="1:6">
      <c r="A2192" s="571">
        <v>45077</v>
      </c>
      <c r="B2192" s="493" t="s">
        <v>400</v>
      </c>
      <c r="C2192" s="493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76" t="str">
        <f t="shared" si="35"/>
        <v>45077 Q4-23</v>
      </c>
    </row>
    <row r="2193" spans="1:6">
      <c r="A2193" s="573">
        <v>45078</v>
      </c>
      <c r="B2193" s="493" t="s">
        <v>400</v>
      </c>
      <c r="C2193" s="493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76" t="str">
        <f t="shared" si="35"/>
        <v>45078 Q4-23</v>
      </c>
    </row>
    <row r="2194" spans="1:6">
      <c r="A2194" s="571">
        <v>45079</v>
      </c>
      <c r="B2194" s="493" t="s">
        <v>400</v>
      </c>
      <c r="C2194" s="493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76" t="str">
        <f t="shared" si="35"/>
        <v>45079 Q4-23</v>
      </c>
    </row>
    <row r="2195" spans="1:6">
      <c r="A2195" s="571">
        <v>45082</v>
      </c>
      <c r="B2195" s="493" t="s">
        <v>400</v>
      </c>
      <c r="C2195" s="493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76" t="str">
        <f t="shared" si="35"/>
        <v>45082 Q4-23</v>
      </c>
    </row>
    <row r="2196" spans="1:6">
      <c r="A2196" s="571">
        <v>45083</v>
      </c>
      <c r="B2196" s="493" t="s">
        <v>400</v>
      </c>
      <c r="C2196" s="493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76" t="str">
        <f t="shared" si="35"/>
        <v>45083 Q4-23</v>
      </c>
    </row>
    <row r="2197" spans="1:6">
      <c r="A2197" s="571">
        <v>45084</v>
      </c>
      <c r="B2197" s="493" t="s">
        <v>400</v>
      </c>
      <c r="C2197" s="493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76" t="str">
        <f t="shared" si="35"/>
        <v>45084 Q4-23</v>
      </c>
    </row>
    <row r="2198" spans="1:6">
      <c r="A2198" s="571">
        <v>45085</v>
      </c>
      <c r="B2198" s="493" t="s">
        <v>400</v>
      </c>
      <c r="C2198" s="493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76" t="str">
        <f t="shared" si="35"/>
        <v>45085 Q4-23</v>
      </c>
    </row>
    <row r="2199" spans="1:6">
      <c r="A2199" s="571">
        <v>45086</v>
      </c>
      <c r="B2199" s="493" t="s">
        <v>400</v>
      </c>
      <c r="C2199" s="493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76" t="str">
        <f t="shared" si="35"/>
        <v>45086 Q4-23</v>
      </c>
    </row>
    <row r="2200" spans="1:6">
      <c r="A2200" s="571">
        <v>45089</v>
      </c>
      <c r="B2200" s="493" t="s">
        <v>400</v>
      </c>
      <c r="C2200" s="493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76" t="str">
        <f t="shared" si="35"/>
        <v>45089 Q4-23</v>
      </c>
    </row>
    <row r="2201" spans="1:6">
      <c r="A2201" s="571">
        <v>45090</v>
      </c>
      <c r="B2201" s="493" t="s">
        <v>400</v>
      </c>
      <c r="C2201" s="493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76" t="str">
        <f t="shared" si="35"/>
        <v>45090 Q4-23</v>
      </c>
    </row>
    <row r="2202" spans="1:6">
      <c r="A2202" s="571">
        <v>45091</v>
      </c>
      <c r="B2202" s="493" t="s">
        <v>400</v>
      </c>
      <c r="C2202" s="493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76" t="str">
        <f t="shared" si="35"/>
        <v>45091 Q4-23</v>
      </c>
    </row>
    <row r="2203" spans="1:6">
      <c r="A2203" s="571">
        <v>45092</v>
      </c>
      <c r="B2203" s="493" t="s">
        <v>400</v>
      </c>
      <c r="C2203" s="493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76" t="str">
        <f t="shared" si="35"/>
        <v>45092 Q4-23</v>
      </c>
    </row>
    <row r="2204" spans="1:6">
      <c r="A2204" s="571">
        <v>45093</v>
      </c>
      <c r="B2204" s="493" t="s">
        <v>400</v>
      </c>
      <c r="C2204" s="493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76" t="str">
        <f t="shared" si="35"/>
        <v>45093 Q4-23</v>
      </c>
    </row>
    <row r="2205" spans="1:6">
      <c r="A2205" s="571">
        <v>45096</v>
      </c>
      <c r="B2205" s="493" t="s">
        <v>400</v>
      </c>
      <c r="C2205" s="493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76" t="str">
        <f t="shared" si="35"/>
        <v>45096 Q4-23</v>
      </c>
    </row>
    <row r="2206" spans="1:6">
      <c r="A2206" s="571">
        <v>45097</v>
      </c>
      <c r="B2206" s="493" t="s">
        <v>400</v>
      </c>
      <c r="C2206" s="493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76" t="str">
        <f t="shared" si="35"/>
        <v>45097 Q4-23</v>
      </c>
    </row>
    <row r="2207" spans="1:6">
      <c r="A2207" s="571">
        <v>45098</v>
      </c>
      <c r="B2207" s="493" t="s">
        <v>400</v>
      </c>
      <c r="C2207" s="493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76" t="str">
        <f t="shared" si="35"/>
        <v>45098 Q4-23</v>
      </c>
    </row>
    <row r="2208" spans="1:6">
      <c r="A2208" s="571">
        <v>45099</v>
      </c>
      <c r="B2208" s="493" t="s">
        <v>400</v>
      </c>
      <c r="C2208" s="493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76" t="str">
        <f t="shared" ref="F2208:F2271" si="36">A2208&amp;" "&amp;C2208</f>
        <v>45099 Q4-23</v>
      </c>
    </row>
    <row r="2209" spans="1:6">
      <c r="A2209" s="571">
        <v>45100</v>
      </c>
      <c r="B2209" s="493" t="s">
        <v>400</v>
      </c>
      <c r="C2209" s="493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76" t="str">
        <f t="shared" si="36"/>
        <v>45100 Q4-23</v>
      </c>
    </row>
    <row r="2210" spans="1:6">
      <c r="A2210" s="571">
        <v>45103</v>
      </c>
      <c r="B2210" s="493" t="s">
        <v>400</v>
      </c>
      <c r="C2210" s="493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76" t="str">
        <f t="shared" si="36"/>
        <v>45103 Q4-23</v>
      </c>
    </row>
    <row r="2211" spans="1:6">
      <c r="A2211" s="571">
        <v>45104</v>
      </c>
      <c r="B2211" s="493" t="s">
        <v>400</v>
      </c>
      <c r="C2211" s="493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76" t="str">
        <f t="shared" si="36"/>
        <v>45104 Q4-23</v>
      </c>
    </row>
    <row r="2212" spans="1:6">
      <c r="A2212" s="571">
        <v>45105</v>
      </c>
      <c r="B2212" s="493" t="s">
        <v>400</v>
      </c>
      <c r="C2212" s="493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76" t="str">
        <f t="shared" si="36"/>
        <v>45105 Q4-23</v>
      </c>
    </row>
    <row r="2213" spans="1:6">
      <c r="A2213" s="571">
        <v>45106</v>
      </c>
      <c r="B2213" s="493" t="s">
        <v>400</v>
      </c>
      <c r="C2213" s="493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76" t="str">
        <f t="shared" si="36"/>
        <v>45106 Q4-23</v>
      </c>
    </row>
    <row r="2214" spans="1:6">
      <c r="A2214" s="571">
        <v>45107</v>
      </c>
      <c r="B2214" s="493" t="s">
        <v>400</v>
      </c>
      <c r="C2214" s="493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76" t="str">
        <f t="shared" si="36"/>
        <v>45107 Q4-23</v>
      </c>
    </row>
    <row r="2215" spans="1:6">
      <c r="A2215" s="571">
        <v>45110</v>
      </c>
      <c r="B2215" s="493" t="s">
        <v>400</v>
      </c>
      <c r="C2215" s="493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76" t="str">
        <f t="shared" si="36"/>
        <v>45110 Q1-24</v>
      </c>
    </row>
    <row r="2216" spans="1:6">
      <c r="A2216" s="571">
        <v>45111</v>
      </c>
      <c r="B2216" s="493" t="s">
        <v>400</v>
      </c>
      <c r="C2216" s="493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76" t="str">
        <f t="shared" si="36"/>
        <v>45111 Q1-24</v>
      </c>
    </row>
    <row r="2217" spans="1:6">
      <c r="A2217" s="571">
        <v>45112</v>
      </c>
      <c r="B2217" s="493" t="s">
        <v>400</v>
      </c>
      <c r="C2217" s="493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76" t="str">
        <f t="shared" si="36"/>
        <v>45112 Q1-24</v>
      </c>
    </row>
    <row r="2218" spans="1:6">
      <c r="A2218" s="571">
        <v>45113</v>
      </c>
      <c r="B2218" s="493" t="s">
        <v>400</v>
      </c>
      <c r="C2218" s="493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76" t="str">
        <f t="shared" si="36"/>
        <v>45113 Q1-24</v>
      </c>
    </row>
    <row r="2219" spans="1:6">
      <c r="A2219" s="571">
        <v>45114</v>
      </c>
      <c r="B2219" s="493" t="s">
        <v>400</v>
      </c>
      <c r="C2219" s="493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76" t="str">
        <f t="shared" si="36"/>
        <v>45114 Q1-24</v>
      </c>
    </row>
    <row r="2220" spans="1:6">
      <c r="A2220" s="571">
        <v>45117</v>
      </c>
      <c r="B2220" s="493" t="s">
        <v>400</v>
      </c>
      <c r="C2220" s="493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76" t="str">
        <f t="shared" si="36"/>
        <v>45117 Q1-24</v>
      </c>
    </row>
    <row r="2221" spans="1:6">
      <c r="A2221" s="571">
        <v>45118</v>
      </c>
      <c r="B2221" s="493" t="s">
        <v>400</v>
      </c>
      <c r="C2221" s="493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76" t="str">
        <f t="shared" si="36"/>
        <v>45118 Q1-24</v>
      </c>
    </row>
    <row r="2222" spans="1:6">
      <c r="A2222" s="571">
        <v>45119</v>
      </c>
      <c r="B2222" s="493" t="s">
        <v>400</v>
      </c>
      <c r="C2222" s="493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76" t="str">
        <f t="shared" si="36"/>
        <v>45119 Q1-24</v>
      </c>
    </row>
    <row r="2223" spans="1:6">
      <c r="A2223" s="571">
        <v>45120</v>
      </c>
      <c r="B2223" s="493" t="s">
        <v>400</v>
      </c>
      <c r="C2223" s="493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76" t="str">
        <f t="shared" si="36"/>
        <v>45120 Q1-24</v>
      </c>
    </row>
    <row r="2224" spans="1:6">
      <c r="A2224" s="571">
        <v>45121</v>
      </c>
      <c r="B2224" s="493" t="s">
        <v>400</v>
      </c>
      <c r="C2224" s="493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76" t="str">
        <f t="shared" si="36"/>
        <v>45121 Q1-24</v>
      </c>
    </row>
    <row r="2225" spans="1:6">
      <c r="A2225" s="571">
        <v>45124</v>
      </c>
      <c r="B2225" s="493" t="s">
        <v>400</v>
      </c>
      <c r="C2225" s="493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76" t="str">
        <f t="shared" si="36"/>
        <v>45124 Q1-24</v>
      </c>
    </row>
    <row r="2226" spans="1:6">
      <c r="A2226" s="571">
        <v>45125</v>
      </c>
      <c r="B2226" s="493" t="s">
        <v>400</v>
      </c>
      <c r="C2226" s="493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76" t="str">
        <f t="shared" si="36"/>
        <v>45125 Q1-24</v>
      </c>
    </row>
    <row r="2227" spans="1:6">
      <c r="A2227" s="571">
        <v>45126</v>
      </c>
      <c r="B2227" s="493" t="s">
        <v>400</v>
      </c>
      <c r="C2227" s="493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76" t="str">
        <f t="shared" si="36"/>
        <v>45126 Q1-24</v>
      </c>
    </row>
    <row r="2228" spans="1:6">
      <c r="A2228" s="571">
        <v>45127</v>
      </c>
      <c r="B2228" s="493" t="s">
        <v>400</v>
      </c>
      <c r="C2228" s="493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76" t="str">
        <f t="shared" si="36"/>
        <v>45127 Q1-24</v>
      </c>
    </row>
    <row r="2229" spans="1:6">
      <c r="A2229" s="571">
        <v>45128</v>
      </c>
      <c r="B2229" s="493" t="s">
        <v>400</v>
      </c>
      <c r="C2229" s="493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76" t="str">
        <f t="shared" si="36"/>
        <v>45128 Q1-24</v>
      </c>
    </row>
    <row r="2230" spans="1:6">
      <c r="A2230" s="571">
        <v>45131</v>
      </c>
      <c r="B2230" s="493" t="s">
        <v>400</v>
      </c>
      <c r="C2230" s="493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76" t="str">
        <f t="shared" si="36"/>
        <v>45131 Q1-24</v>
      </c>
    </row>
    <row r="2231" spans="1:6">
      <c r="A2231" s="571">
        <v>45132</v>
      </c>
      <c r="B2231" s="493" t="s">
        <v>400</v>
      </c>
      <c r="C2231" s="493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76" t="str">
        <f t="shared" si="36"/>
        <v>45132 Q1-24</v>
      </c>
    </row>
    <row r="2232" spans="1:6">
      <c r="A2232" s="571">
        <v>45133</v>
      </c>
      <c r="B2232" s="493" t="s">
        <v>400</v>
      </c>
      <c r="C2232" s="493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76" t="str">
        <f t="shared" si="36"/>
        <v>45133 Q1-24</v>
      </c>
    </row>
    <row r="2233" spans="1:6">
      <c r="A2233" s="571">
        <v>45134</v>
      </c>
      <c r="B2233" s="493" t="s">
        <v>400</v>
      </c>
      <c r="C2233" s="493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76" t="str">
        <f t="shared" si="36"/>
        <v>45134 Q1-24</v>
      </c>
    </row>
    <row r="2234" spans="1:6">
      <c r="A2234" s="571">
        <v>45135</v>
      </c>
      <c r="B2234" s="493" t="s">
        <v>400</v>
      </c>
      <c r="C2234" s="493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76" t="str">
        <f t="shared" si="36"/>
        <v>45135 Q1-24</v>
      </c>
    </row>
    <row r="2235" spans="1:6">
      <c r="A2235" s="571">
        <v>45138</v>
      </c>
      <c r="B2235" s="493" t="s">
        <v>400</v>
      </c>
      <c r="C2235" s="493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76" t="str">
        <f t="shared" si="36"/>
        <v>45138 Q1-24</v>
      </c>
    </row>
    <row r="2236" spans="1:6">
      <c r="A2236" s="571">
        <v>45139</v>
      </c>
      <c r="B2236" s="493" t="s">
        <v>400</v>
      </c>
      <c r="C2236" s="493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76" t="str">
        <f t="shared" si="36"/>
        <v>45139 Q1-24</v>
      </c>
    </row>
    <row r="2237" spans="1:6">
      <c r="A2237" s="571">
        <v>45140</v>
      </c>
      <c r="B2237" s="493" t="s">
        <v>400</v>
      </c>
      <c r="C2237" s="493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76" t="str">
        <f t="shared" si="36"/>
        <v>45140 Q1-24</v>
      </c>
    </row>
    <row r="2238" spans="1:6">
      <c r="A2238" s="571">
        <v>45141</v>
      </c>
      <c r="B2238" s="493" t="s">
        <v>400</v>
      </c>
      <c r="C2238" s="493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76" t="str">
        <f t="shared" si="36"/>
        <v>45141 Q1-24</v>
      </c>
    </row>
    <row r="2239" spans="1:6">
      <c r="A2239" s="571">
        <v>45142</v>
      </c>
      <c r="B2239" s="493" t="s">
        <v>400</v>
      </c>
      <c r="C2239" s="493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76" t="str">
        <f t="shared" si="36"/>
        <v>45142 Q1-24</v>
      </c>
    </row>
    <row r="2240" spans="1:6">
      <c r="A2240" s="571">
        <v>45145</v>
      </c>
      <c r="B2240" s="493" t="s">
        <v>400</v>
      </c>
      <c r="C2240" s="493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76" t="str">
        <f t="shared" si="36"/>
        <v>45145 Q1-24</v>
      </c>
    </row>
    <row r="2241" spans="1:6">
      <c r="A2241" s="571">
        <v>45146</v>
      </c>
      <c r="B2241" s="493" t="s">
        <v>400</v>
      </c>
      <c r="C2241" s="493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76" t="str">
        <f t="shared" si="36"/>
        <v>45146 Q1-24</v>
      </c>
    </row>
    <row r="2242" spans="1:6">
      <c r="A2242" s="571">
        <v>45147</v>
      </c>
      <c r="B2242" s="493" t="s">
        <v>400</v>
      </c>
      <c r="C2242" s="493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76" t="str">
        <f t="shared" si="36"/>
        <v>45147 Q1-24</v>
      </c>
    </row>
    <row r="2243" spans="1:6">
      <c r="A2243" s="571">
        <v>45148</v>
      </c>
      <c r="B2243" s="493" t="s">
        <v>400</v>
      </c>
      <c r="C2243" s="493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76" t="str">
        <f t="shared" si="36"/>
        <v>45148 Q1-24</v>
      </c>
    </row>
    <row r="2244" spans="1:6">
      <c r="A2244" s="571">
        <v>45149</v>
      </c>
      <c r="B2244" s="493" t="s">
        <v>400</v>
      </c>
      <c r="C2244" s="493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76" t="str">
        <f t="shared" si="36"/>
        <v>45149 Q1-24</v>
      </c>
    </row>
    <row r="2245" spans="1:6">
      <c r="A2245" s="571">
        <v>45152</v>
      </c>
      <c r="B2245" s="493" t="s">
        <v>400</v>
      </c>
      <c r="C2245" s="493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76" t="str">
        <f t="shared" si="36"/>
        <v>45152 Q1-24</v>
      </c>
    </row>
    <row r="2246" spans="1:6">
      <c r="A2246" s="571">
        <v>45153</v>
      </c>
      <c r="B2246" s="493" t="s">
        <v>400</v>
      </c>
      <c r="C2246" s="493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76" t="str">
        <f t="shared" si="36"/>
        <v>45153 Q1-24</v>
      </c>
    </row>
    <row r="2247" spans="1:6">
      <c r="A2247" s="571">
        <v>45154</v>
      </c>
      <c r="B2247" s="493" t="s">
        <v>400</v>
      </c>
      <c r="C2247" s="493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76" t="str">
        <f t="shared" si="36"/>
        <v>45154 Q1-24</v>
      </c>
    </row>
    <row r="2248" spans="1:6">
      <c r="A2248" s="571">
        <v>45155</v>
      </c>
      <c r="B2248" s="493" t="s">
        <v>400</v>
      </c>
      <c r="C2248" s="493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76" t="str">
        <f t="shared" si="36"/>
        <v>45155 Q1-24</v>
      </c>
    </row>
    <row r="2249" spans="1:6">
      <c r="A2249" s="571">
        <v>45156</v>
      </c>
      <c r="B2249" s="493" t="s">
        <v>400</v>
      </c>
      <c r="C2249" s="493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76" t="str">
        <f t="shared" si="36"/>
        <v>45156 Q1-24</v>
      </c>
    </row>
    <row r="2250" spans="1:6">
      <c r="A2250" s="571">
        <v>45159</v>
      </c>
      <c r="B2250" s="493" t="s">
        <v>400</v>
      </c>
      <c r="C2250" s="493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76" t="str">
        <f t="shared" si="36"/>
        <v>45159 Q1-24</v>
      </c>
    </row>
    <row r="2251" spans="1:6">
      <c r="A2251" s="571">
        <v>45160</v>
      </c>
      <c r="B2251" s="493" t="s">
        <v>400</v>
      </c>
      <c r="C2251" s="493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76" t="str">
        <f t="shared" si="36"/>
        <v>45160 Q1-24</v>
      </c>
    </row>
    <row r="2252" spans="1:6">
      <c r="A2252" s="571">
        <v>45161</v>
      </c>
      <c r="B2252" s="493" t="s">
        <v>400</v>
      </c>
      <c r="C2252" s="493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76" t="str">
        <f t="shared" si="36"/>
        <v>45161 Q1-24</v>
      </c>
    </row>
    <row r="2253" spans="1:6">
      <c r="A2253" s="571">
        <v>45162</v>
      </c>
      <c r="B2253" s="493" t="s">
        <v>400</v>
      </c>
      <c r="C2253" s="493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76" t="str">
        <f t="shared" si="36"/>
        <v>45162 Q1-24</v>
      </c>
    </row>
    <row r="2254" spans="1:6">
      <c r="A2254" s="571">
        <v>45163</v>
      </c>
      <c r="B2254" s="493" t="s">
        <v>400</v>
      </c>
      <c r="C2254" s="493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76" t="str">
        <f t="shared" si="36"/>
        <v>45163 Q1-24</v>
      </c>
    </row>
    <row r="2255" spans="1:6">
      <c r="A2255" s="571">
        <v>45167</v>
      </c>
      <c r="B2255" s="493" t="s">
        <v>400</v>
      </c>
      <c r="C2255" s="493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76" t="str">
        <f t="shared" si="36"/>
        <v>45167 Q1-24</v>
      </c>
    </row>
    <row r="2256" spans="1:6">
      <c r="A2256" s="571">
        <v>45168</v>
      </c>
      <c r="B2256" s="493" t="s">
        <v>400</v>
      </c>
      <c r="C2256" s="493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76" t="str">
        <f t="shared" si="36"/>
        <v>45168 Q1-24</v>
      </c>
    </row>
    <row r="2257" spans="1:6">
      <c r="A2257" s="571">
        <v>45169</v>
      </c>
      <c r="B2257" s="493" t="s">
        <v>400</v>
      </c>
      <c r="C2257" s="493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76" t="str">
        <f t="shared" si="36"/>
        <v>45169 Q1-24</v>
      </c>
    </row>
    <row r="2258" spans="1:6">
      <c r="A2258" s="571">
        <v>45170</v>
      </c>
      <c r="B2258" s="493" t="s">
        <v>400</v>
      </c>
      <c r="C2258" s="493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76" t="str">
        <f t="shared" si="36"/>
        <v>45170 Q1-24</v>
      </c>
    </row>
    <row r="2259" spans="1:6">
      <c r="A2259" s="571">
        <v>45173</v>
      </c>
      <c r="B2259" s="493" t="s">
        <v>400</v>
      </c>
      <c r="C2259" s="493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76" t="str">
        <f t="shared" si="36"/>
        <v>45173 Q1-24</v>
      </c>
    </row>
    <row r="2260" spans="1:6">
      <c r="A2260" s="571">
        <v>45174</v>
      </c>
      <c r="B2260" s="493" t="s">
        <v>400</v>
      </c>
      <c r="C2260" s="493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76" t="str">
        <f t="shared" si="36"/>
        <v>45174 Q1-24</v>
      </c>
    </row>
    <row r="2261" spans="1:6">
      <c r="A2261" s="571">
        <v>45175</v>
      </c>
      <c r="B2261" s="493" t="s">
        <v>400</v>
      </c>
      <c r="C2261" s="493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76" t="str">
        <f t="shared" si="36"/>
        <v>45175 Q1-24</v>
      </c>
    </row>
    <row r="2262" spans="1:6">
      <c r="A2262" s="571">
        <v>45176</v>
      </c>
      <c r="B2262" s="493" t="s">
        <v>400</v>
      </c>
      <c r="C2262" s="493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76" t="str">
        <f t="shared" si="36"/>
        <v>45176 Q1-24</v>
      </c>
    </row>
    <row r="2263" spans="1:6">
      <c r="A2263" s="571">
        <v>45177</v>
      </c>
      <c r="B2263" s="493" t="s">
        <v>400</v>
      </c>
      <c r="C2263" s="493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76" t="str">
        <f t="shared" si="36"/>
        <v>45177 Q1-24</v>
      </c>
    </row>
    <row r="2264" spans="1:6">
      <c r="A2264" s="571">
        <v>45180</v>
      </c>
      <c r="B2264" s="493" t="s">
        <v>400</v>
      </c>
      <c r="C2264" s="493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76" t="str">
        <f t="shared" si="36"/>
        <v>45180 Q1-24</v>
      </c>
    </row>
    <row r="2265" spans="1:6">
      <c r="A2265" s="571">
        <v>45181</v>
      </c>
      <c r="B2265" s="493" t="s">
        <v>400</v>
      </c>
      <c r="C2265" s="493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76" t="str">
        <f t="shared" si="36"/>
        <v>45181 Q1-24</v>
      </c>
    </row>
    <row r="2266" spans="1:6">
      <c r="A2266" s="571">
        <v>45182</v>
      </c>
      <c r="B2266" s="493" t="s">
        <v>400</v>
      </c>
      <c r="C2266" s="493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76" t="str">
        <f t="shared" si="36"/>
        <v>45182 Q1-24</v>
      </c>
    </row>
    <row r="2267" spans="1:6">
      <c r="A2267" s="571">
        <v>45183</v>
      </c>
      <c r="B2267" s="493" t="s">
        <v>400</v>
      </c>
      <c r="C2267" s="493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76" t="str">
        <f t="shared" si="36"/>
        <v>45183 Q1-24</v>
      </c>
    </row>
    <row r="2268" spans="1:6">
      <c r="A2268" s="571">
        <v>45184</v>
      </c>
      <c r="B2268" s="493" t="s">
        <v>400</v>
      </c>
      <c r="C2268" s="493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76" t="str">
        <f t="shared" si="36"/>
        <v>45184 Q1-24</v>
      </c>
    </row>
    <row r="2269" spans="1:6">
      <c r="A2269" s="571">
        <v>45187</v>
      </c>
      <c r="B2269" s="493" t="s">
        <v>400</v>
      </c>
      <c r="C2269" s="493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76" t="str">
        <f t="shared" si="36"/>
        <v>45187 Q1-24</v>
      </c>
    </row>
    <row r="2270" spans="1:6">
      <c r="A2270" s="571">
        <v>45188</v>
      </c>
      <c r="B2270" s="493" t="s">
        <v>400</v>
      </c>
      <c r="C2270" s="493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76" t="str">
        <f t="shared" si="36"/>
        <v>45188 Q1-24</v>
      </c>
    </row>
    <row r="2271" spans="1:6">
      <c r="A2271" s="571">
        <v>45189</v>
      </c>
      <c r="B2271" s="493" t="s">
        <v>400</v>
      </c>
      <c r="C2271" s="493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76" t="str">
        <f t="shared" si="36"/>
        <v>45189 Q1-24</v>
      </c>
    </row>
    <row r="2272" spans="1:6">
      <c r="A2272" s="571">
        <v>45190</v>
      </c>
      <c r="B2272" s="493" t="s">
        <v>400</v>
      </c>
      <c r="C2272" s="493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76" t="str">
        <f t="shared" ref="F2272:F2335" si="37">A2272&amp;" "&amp;C2272</f>
        <v>45190 Q1-24</v>
      </c>
    </row>
    <row r="2273" spans="1:6">
      <c r="A2273" s="571">
        <v>45191</v>
      </c>
      <c r="B2273" s="493" t="s">
        <v>400</v>
      </c>
      <c r="C2273" s="493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76" t="str">
        <f t="shared" si="37"/>
        <v>45191 Q1-24</v>
      </c>
    </row>
    <row r="2274" spans="1:6">
      <c r="A2274" s="571">
        <v>45194</v>
      </c>
      <c r="B2274" s="493" t="s">
        <v>400</v>
      </c>
      <c r="C2274" s="493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76" t="str">
        <f t="shared" si="37"/>
        <v>45194 Q1-24</v>
      </c>
    </row>
    <row r="2275" spans="1:6">
      <c r="A2275" s="571">
        <v>45195</v>
      </c>
      <c r="B2275" s="493" t="s">
        <v>400</v>
      </c>
      <c r="C2275" s="493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76" t="str">
        <f t="shared" si="37"/>
        <v>45195 Q1-24</v>
      </c>
    </row>
    <row r="2276" spans="1:6">
      <c r="A2276" s="571">
        <v>45196</v>
      </c>
      <c r="B2276" s="493" t="s">
        <v>400</v>
      </c>
      <c r="C2276" s="493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76" t="str">
        <f t="shared" si="37"/>
        <v>45196 Q1-24</v>
      </c>
    </row>
    <row r="2277" spans="1:6">
      <c r="A2277" s="571">
        <v>45197</v>
      </c>
      <c r="B2277" s="493" t="s">
        <v>400</v>
      </c>
      <c r="C2277" s="493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76" t="str">
        <f t="shared" si="37"/>
        <v>45197 Q1-24</v>
      </c>
    </row>
    <row r="2278" spans="1:6">
      <c r="A2278" s="571">
        <v>45198</v>
      </c>
      <c r="B2278" s="493" t="s">
        <v>400</v>
      </c>
      <c r="C2278" s="493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76" t="str">
        <f t="shared" si="37"/>
        <v>45198 Q1-24</v>
      </c>
    </row>
    <row r="2279" spans="1:6">
      <c r="A2279" s="571">
        <v>45201</v>
      </c>
      <c r="B2279" s="493" t="s">
        <v>400</v>
      </c>
      <c r="C2279" s="493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76" t="str">
        <f t="shared" si="37"/>
        <v>45201 Q2-24</v>
      </c>
    </row>
    <row r="2280" spans="1:6">
      <c r="A2280" s="571">
        <v>45202</v>
      </c>
      <c r="B2280" s="493" t="s">
        <v>400</v>
      </c>
      <c r="C2280" s="493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76" t="str">
        <f t="shared" si="37"/>
        <v>45202 Q2-24</v>
      </c>
    </row>
    <row r="2281" spans="1:6">
      <c r="A2281" s="571">
        <v>45203</v>
      </c>
      <c r="B2281" s="493" t="s">
        <v>400</v>
      </c>
      <c r="C2281" s="493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76" t="str">
        <f t="shared" si="37"/>
        <v>45203 Q2-24</v>
      </c>
    </row>
    <row r="2282" spans="1:6">
      <c r="A2282" s="571">
        <v>45204</v>
      </c>
      <c r="B2282" s="493" t="s">
        <v>400</v>
      </c>
      <c r="C2282" s="493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76" t="str">
        <f t="shared" si="37"/>
        <v>45204 Q2-24</v>
      </c>
    </row>
    <row r="2283" spans="1:6">
      <c r="A2283" s="571">
        <v>45205</v>
      </c>
      <c r="B2283" s="493" t="s">
        <v>400</v>
      </c>
      <c r="C2283" s="493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76" t="str">
        <f t="shared" si="37"/>
        <v>45205 Q2-24</v>
      </c>
    </row>
    <row r="2284" spans="1:6">
      <c r="A2284" s="571">
        <v>45208</v>
      </c>
      <c r="B2284" s="493" t="s">
        <v>400</v>
      </c>
      <c r="C2284" s="493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76" t="str">
        <f t="shared" si="37"/>
        <v>45208 Q2-24</v>
      </c>
    </row>
    <row r="2285" spans="1:6">
      <c r="A2285" s="571">
        <v>45209</v>
      </c>
      <c r="B2285" s="493" t="s">
        <v>400</v>
      </c>
      <c r="C2285" s="493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76" t="str">
        <f t="shared" si="37"/>
        <v>45209 Q2-24</v>
      </c>
    </row>
    <row r="2286" spans="1:6">
      <c r="A2286" s="571">
        <v>45210</v>
      </c>
      <c r="B2286" s="493" t="s">
        <v>400</v>
      </c>
      <c r="C2286" s="493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76" t="str">
        <f t="shared" si="37"/>
        <v>45210 Q2-24</v>
      </c>
    </row>
    <row r="2287" spans="1:6">
      <c r="A2287" s="571">
        <v>45211</v>
      </c>
      <c r="B2287" s="493" t="s">
        <v>400</v>
      </c>
      <c r="C2287" s="493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76" t="str">
        <f t="shared" si="37"/>
        <v>45211 Q2-24</v>
      </c>
    </row>
    <row r="2288" spans="1:6">
      <c r="A2288" s="571">
        <v>45212</v>
      </c>
      <c r="B2288" s="493" t="s">
        <v>400</v>
      </c>
      <c r="C2288" s="493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76" t="str">
        <f t="shared" si="37"/>
        <v>45212 Q2-24</v>
      </c>
    </row>
    <row r="2289" spans="1:6">
      <c r="A2289" s="571">
        <v>45215</v>
      </c>
      <c r="B2289" s="493" t="s">
        <v>400</v>
      </c>
      <c r="C2289" s="493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76" t="str">
        <f t="shared" si="37"/>
        <v>45215 Q2-24</v>
      </c>
    </row>
    <row r="2290" spans="1:6">
      <c r="A2290" s="571">
        <v>45216</v>
      </c>
      <c r="B2290" s="493" t="s">
        <v>400</v>
      </c>
      <c r="C2290" s="493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76" t="str">
        <f t="shared" si="37"/>
        <v>45216 Q2-24</v>
      </c>
    </row>
    <row r="2291" spans="1:6">
      <c r="A2291" s="571">
        <v>45217</v>
      </c>
      <c r="B2291" s="493" t="s">
        <v>400</v>
      </c>
      <c r="C2291" s="493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76" t="str">
        <f t="shared" si="37"/>
        <v>45217 Q2-24</v>
      </c>
    </row>
    <row r="2292" spans="1:6">
      <c r="A2292" s="571">
        <v>45218</v>
      </c>
      <c r="B2292" s="493" t="s">
        <v>400</v>
      </c>
      <c r="C2292" s="493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76" t="str">
        <f t="shared" si="37"/>
        <v>45218 Q2-24</v>
      </c>
    </row>
    <row r="2293" spans="1:6">
      <c r="A2293" s="571">
        <v>45219</v>
      </c>
      <c r="B2293" s="493" t="s">
        <v>400</v>
      </c>
      <c r="C2293" s="493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76" t="str">
        <f t="shared" si="37"/>
        <v>45219 Q2-24</v>
      </c>
    </row>
    <row r="2294" spans="1:6">
      <c r="A2294" s="571">
        <v>45222</v>
      </c>
      <c r="B2294" s="493" t="s">
        <v>400</v>
      </c>
      <c r="C2294" s="493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76" t="str">
        <f t="shared" si="37"/>
        <v>45222 Q2-24</v>
      </c>
    </row>
    <row r="2295" spans="1:6">
      <c r="A2295" s="571">
        <v>45223</v>
      </c>
      <c r="B2295" s="493" t="s">
        <v>400</v>
      </c>
      <c r="C2295" s="493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76" t="str">
        <f t="shared" si="37"/>
        <v>45223 Q2-24</v>
      </c>
    </row>
    <row r="2296" spans="1:6">
      <c r="A2296" s="571">
        <v>45224</v>
      </c>
      <c r="B2296" s="493" t="s">
        <v>400</v>
      </c>
      <c r="C2296" s="493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76" t="str">
        <f t="shared" si="37"/>
        <v>45224 Q2-24</v>
      </c>
    </row>
    <row r="2297" spans="1:6">
      <c r="A2297" s="571">
        <v>45225</v>
      </c>
      <c r="B2297" s="493" t="s">
        <v>400</v>
      </c>
      <c r="C2297" s="493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76" t="str">
        <f t="shared" si="37"/>
        <v>45225 Q2-24</v>
      </c>
    </row>
    <row r="2298" spans="1:6">
      <c r="A2298" s="571">
        <v>45226</v>
      </c>
      <c r="B2298" s="493" t="s">
        <v>400</v>
      </c>
      <c r="C2298" s="493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76" t="str">
        <f t="shared" si="37"/>
        <v>45226 Q2-24</v>
      </c>
    </row>
    <row r="2299" spans="1:6">
      <c r="A2299" s="571">
        <v>45229</v>
      </c>
      <c r="B2299" s="493" t="s">
        <v>400</v>
      </c>
      <c r="C2299" s="493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76" t="str">
        <f t="shared" si="37"/>
        <v>45229 Q2-24</v>
      </c>
    </row>
    <row r="2300" spans="1:6">
      <c r="A2300" s="571">
        <v>45230</v>
      </c>
      <c r="B2300" s="493" t="s">
        <v>400</v>
      </c>
      <c r="C2300" s="493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76" t="str">
        <f t="shared" si="37"/>
        <v>45230 Q2-24</v>
      </c>
    </row>
    <row r="2301" spans="1:6">
      <c r="A2301" s="571">
        <v>45231</v>
      </c>
      <c r="B2301" s="493" t="s">
        <v>400</v>
      </c>
      <c r="C2301" s="493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76" t="str">
        <f t="shared" si="37"/>
        <v>45231 Q2-24</v>
      </c>
    </row>
    <row r="2302" spans="1:6">
      <c r="A2302" s="571">
        <v>45232</v>
      </c>
      <c r="B2302" s="493" t="s">
        <v>400</v>
      </c>
      <c r="C2302" s="493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76" t="str">
        <f t="shared" si="37"/>
        <v>45232 Q2-24</v>
      </c>
    </row>
    <row r="2303" spans="1:6">
      <c r="A2303" s="571">
        <v>45233</v>
      </c>
      <c r="B2303" s="493" t="s">
        <v>400</v>
      </c>
      <c r="C2303" s="493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76" t="str">
        <f t="shared" si="37"/>
        <v>45233 Q2-24</v>
      </c>
    </row>
    <row r="2304" spans="1:6">
      <c r="A2304" s="571">
        <v>45236</v>
      </c>
      <c r="B2304" s="493" t="s">
        <v>400</v>
      </c>
      <c r="C2304" s="493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76" t="str">
        <f t="shared" si="37"/>
        <v>45236 Q2-24</v>
      </c>
    </row>
    <row r="2305" spans="1:6">
      <c r="A2305" s="571">
        <v>45237</v>
      </c>
      <c r="B2305" s="493" t="s">
        <v>400</v>
      </c>
      <c r="C2305" s="493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76" t="str">
        <f t="shared" si="37"/>
        <v>45237 Q2-24</v>
      </c>
    </row>
    <row r="2306" spans="1:6">
      <c r="A2306" s="571">
        <v>45238</v>
      </c>
      <c r="B2306" s="493" t="s">
        <v>400</v>
      </c>
      <c r="C2306" s="493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76" t="str">
        <f t="shared" si="37"/>
        <v>45238 Q2-24</v>
      </c>
    </row>
    <row r="2307" spans="1:6">
      <c r="A2307" s="571">
        <v>45239</v>
      </c>
      <c r="B2307" s="493" t="s">
        <v>400</v>
      </c>
      <c r="C2307" s="493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76" t="str">
        <f t="shared" si="37"/>
        <v>45239 Q2-24</v>
      </c>
    </row>
    <row r="2308" spans="1:6">
      <c r="A2308" s="571">
        <v>45240</v>
      </c>
      <c r="B2308" s="493" t="s">
        <v>400</v>
      </c>
      <c r="C2308" s="493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76" t="str">
        <f t="shared" si="37"/>
        <v>45240 Q2-24</v>
      </c>
    </row>
    <row r="2309" spans="1:6">
      <c r="A2309" s="571">
        <v>45243</v>
      </c>
      <c r="B2309" s="493" t="s">
        <v>400</v>
      </c>
      <c r="C2309" s="493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76" t="str">
        <f t="shared" si="37"/>
        <v>45243 Q2-24</v>
      </c>
    </row>
    <row r="2310" spans="1:6">
      <c r="A2310" s="571">
        <v>45244</v>
      </c>
      <c r="B2310" s="493" t="s">
        <v>400</v>
      </c>
      <c r="C2310" s="493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76" t="str">
        <f t="shared" si="37"/>
        <v>45244 Q2-24</v>
      </c>
    </row>
    <row r="2311" spans="1:6">
      <c r="A2311" s="571">
        <v>45245</v>
      </c>
      <c r="B2311" s="493" t="s">
        <v>400</v>
      </c>
      <c r="C2311" s="493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76" t="str">
        <f t="shared" si="37"/>
        <v>45245 Q2-24</v>
      </c>
    </row>
    <row r="2312" spans="1:6">
      <c r="A2312" s="571">
        <v>45246</v>
      </c>
      <c r="B2312" s="490" t="s">
        <v>400</v>
      </c>
      <c r="C2312" s="493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76" t="str">
        <f t="shared" si="37"/>
        <v>45246 Q2-24</v>
      </c>
    </row>
    <row r="2313" spans="1:6">
      <c r="A2313" s="571">
        <v>45247</v>
      </c>
      <c r="B2313" s="490" t="s">
        <v>400</v>
      </c>
      <c r="C2313" s="493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76" t="str">
        <f t="shared" si="37"/>
        <v>45247 Q2-24</v>
      </c>
    </row>
    <row r="2314" spans="1:6">
      <c r="A2314" s="571">
        <v>45250</v>
      </c>
      <c r="B2314" s="490" t="s">
        <v>400</v>
      </c>
      <c r="C2314" s="493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76" t="str">
        <f t="shared" si="37"/>
        <v>45250 Q2-24</v>
      </c>
    </row>
    <row r="2315" spans="1:6">
      <c r="A2315" s="571">
        <v>45251</v>
      </c>
      <c r="B2315" s="490" t="s">
        <v>400</v>
      </c>
      <c r="C2315" s="493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76" t="str">
        <f t="shared" si="37"/>
        <v>45251 Q2-24</v>
      </c>
    </row>
    <row r="2316" spans="1:6">
      <c r="A2316" s="571">
        <v>45252</v>
      </c>
      <c r="B2316" s="490" t="s">
        <v>400</v>
      </c>
      <c r="C2316" s="493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76" t="str">
        <f t="shared" si="37"/>
        <v>45252 Q2-24</v>
      </c>
    </row>
    <row r="2317" spans="1:6">
      <c r="A2317" s="571">
        <v>45253</v>
      </c>
      <c r="B2317" s="490" t="s">
        <v>400</v>
      </c>
      <c r="C2317" s="493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76" t="str">
        <f t="shared" si="37"/>
        <v>45253 Q2-24</v>
      </c>
    </row>
    <row r="2318" spans="1:6">
      <c r="A2318" s="571">
        <v>45254</v>
      </c>
      <c r="B2318" s="490" t="s">
        <v>400</v>
      </c>
      <c r="C2318" s="493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76" t="str">
        <f t="shared" si="37"/>
        <v>45254 Q2-24</v>
      </c>
    </row>
    <row r="2319" spans="1:6">
      <c r="A2319" s="571">
        <v>45257</v>
      </c>
      <c r="B2319" s="490" t="s">
        <v>400</v>
      </c>
      <c r="C2319" s="493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76" t="str">
        <f t="shared" si="37"/>
        <v>45257 Q2-24</v>
      </c>
    </row>
    <row r="2320" spans="1:6">
      <c r="A2320" s="571">
        <v>45258</v>
      </c>
      <c r="B2320" s="490" t="s">
        <v>400</v>
      </c>
      <c r="C2320" s="493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76" t="str">
        <f t="shared" si="37"/>
        <v>45258 Q2-24</v>
      </c>
    </row>
    <row r="2321" spans="1:6">
      <c r="A2321" s="571">
        <v>45259</v>
      </c>
      <c r="B2321" s="490" t="s">
        <v>400</v>
      </c>
      <c r="C2321" s="493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76" t="str">
        <f t="shared" si="37"/>
        <v>45259 Q2-24</v>
      </c>
    </row>
    <row r="2322" spans="1:6">
      <c r="A2322" s="571">
        <v>45260</v>
      </c>
      <c r="B2322" s="490" t="s">
        <v>400</v>
      </c>
      <c r="C2322" s="493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76" t="str">
        <f t="shared" si="37"/>
        <v>45260 Q2-24</v>
      </c>
    </row>
    <row r="2323" spans="1:6">
      <c r="A2323" s="571">
        <v>45261</v>
      </c>
      <c r="B2323" s="490" t="s">
        <v>400</v>
      </c>
      <c r="C2323" s="493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76" t="str">
        <f t="shared" si="37"/>
        <v>45261 Q2-24</v>
      </c>
    </row>
    <row r="2324" spans="1:6">
      <c r="A2324" s="571">
        <v>45264</v>
      </c>
      <c r="B2324" s="490" t="s">
        <v>400</v>
      </c>
      <c r="C2324" s="493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76" t="str">
        <f t="shared" si="37"/>
        <v>45264 Q2-24</v>
      </c>
    </row>
    <row r="2325" spans="1:6">
      <c r="A2325" s="571">
        <v>45265</v>
      </c>
      <c r="B2325" s="490" t="s">
        <v>400</v>
      </c>
      <c r="C2325" s="493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76" t="str">
        <f t="shared" si="37"/>
        <v>45265 Q2-24</v>
      </c>
    </row>
    <row r="2326" spans="1:6">
      <c r="A2326" s="571">
        <v>45266</v>
      </c>
      <c r="B2326" s="490" t="s">
        <v>400</v>
      </c>
      <c r="C2326" s="493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76" t="str">
        <f t="shared" si="37"/>
        <v>45266 Q2-24</v>
      </c>
    </row>
    <row r="2327" spans="1:6">
      <c r="A2327" s="571">
        <v>45267</v>
      </c>
      <c r="B2327" s="490" t="s">
        <v>400</v>
      </c>
      <c r="C2327" s="493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76" t="str">
        <f t="shared" si="37"/>
        <v>45267 Q2-24</v>
      </c>
    </row>
    <row r="2328" spans="1:6">
      <c r="A2328" s="571">
        <v>45268</v>
      </c>
      <c r="B2328" s="490" t="s">
        <v>400</v>
      </c>
      <c r="C2328" s="493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76" t="str">
        <f t="shared" si="37"/>
        <v>45268 Q2-24</v>
      </c>
    </row>
    <row r="2329" spans="1:6">
      <c r="A2329" s="571">
        <v>45271</v>
      </c>
      <c r="B2329" s="490" t="s">
        <v>400</v>
      </c>
      <c r="C2329" s="493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76" t="str">
        <f t="shared" si="37"/>
        <v>45271 Q2-24</v>
      </c>
    </row>
    <row r="2330" spans="1:6">
      <c r="A2330" s="571">
        <v>45272</v>
      </c>
      <c r="B2330" s="490" t="s">
        <v>400</v>
      </c>
      <c r="C2330" s="493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76" t="str">
        <f t="shared" si="37"/>
        <v>45272 Q2-24</v>
      </c>
    </row>
    <row r="2331" spans="1:6">
      <c r="A2331" s="571">
        <v>45273</v>
      </c>
      <c r="B2331" s="490" t="s">
        <v>400</v>
      </c>
      <c r="C2331" s="493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76" t="str">
        <f t="shared" si="37"/>
        <v>45273 Q2-24</v>
      </c>
    </row>
    <row r="2332" spans="1:6">
      <c r="A2332" s="571">
        <v>45274</v>
      </c>
      <c r="B2332" s="490" t="s">
        <v>400</v>
      </c>
      <c r="C2332" s="493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76" t="str">
        <f t="shared" si="37"/>
        <v>45274 Q2-24</v>
      </c>
    </row>
    <row r="2333" spans="1:6">
      <c r="A2333" s="571">
        <v>45275</v>
      </c>
      <c r="B2333" s="490" t="s">
        <v>400</v>
      </c>
      <c r="C2333" s="493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76" t="str">
        <f t="shared" si="37"/>
        <v>45275 Q2-24</v>
      </c>
    </row>
    <row r="2334" spans="1:6">
      <c r="A2334" s="571">
        <v>45278</v>
      </c>
      <c r="B2334" s="490" t="s">
        <v>400</v>
      </c>
      <c r="C2334" s="493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76" t="str">
        <f t="shared" si="37"/>
        <v>45278 Q2-24</v>
      </c>
    </row>
    <row r="2335" spans="1:6">
      <c r="A2335" s="571">
        <v>45279</v>
      </c>
      <c r="B2335" s="490" t="s">
        <v>400</v>
      </c>
      <c r="C2335" s="493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76" t="str">
        <f t="shared" si="37"/>
        <v>45279 Q2-24</v>
      </c>
    </row>
    <row r="2336" spans="1:6">
      <c r="A2336" s="571">
        <v>45280</v>
      </c>
      <c r="B2336" s="490" t="s">
        <v>400</v>
      </c>
      <c r="C2336" s="493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76" t="str">
        <f t="shared" ref="F2336:F2399" si="38">A2336&amp;" "&amp;C2336</f>
        <v>45280 Q2-24</v>
      </c>
    </row>
    <row r="2337" spans="1:6">
      <c r="A2337" s="571">
        <v>45281</v>
      </c>
      <c r="B2337" s="490" t="s">
        <v>400</v>
      </c>
      <c r="C2337" s="493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76" t="str">
        <f t="shared" si="38"/>
        <v>45281 Q2-24</v>
      </c>
    </row>
    <row r="2338" spans="1:6">
      <c r="A2338" s="571">
        <v>45282</v>
      </c>
      <c r="B2338" s="490" t="s">
        <v>400</v>
      </c>
      <c r="C2338" s="493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76" t="str">
        <f t="shared" si="38"/>
        <v>45282 Q2-24</v>
      </c>
    </row>
    <row r="2339" spans="1:6">
      <c r="A2339" s="571">
        <v>45287</v>
      </c>
      <c r="B2339" s="490" t="s">
        <v>400</v>
      </c>
      <c r="C2339" s="493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76" t="str">
        <f t="shared" si="38"/>
        <v>45287 Q2-24</v>
      </c>
    </row>
    <row r="2340" spans="1:6">
      <c r="A2340" s="571">
        <v>45288</v>
      </c>
      <c r="B2340" s="490" t="s">
        <v>400</v>
      </c>
      <c r="C2340" s="493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76" t="str">
        <f t="shared" si="38"/>
        <v>45288 Q2-24</v>
      </c>
    </row>
    <row r="2341" spans="1:6">
      <c r="A2341" s="571">
        <v>45289</v>
      </c>
      <c r="B2341" s="490" t="s">
        <v>400</v>
      </c>
      <c r="C2341" s="493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76" t="str">
        <f t="shared" si="38"/>
        <v>45289 Q2-24</v>
      </c>
    </row>
    <row r="2342" spans="1:6">
      <c r="A2342" s="571">
        <v>45293</v>
      </c>
      <c r="B2342" s="490" t="s">
        <v>400</v>
      </c>
      <c r="C2342" s="493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76" t="str">
        <f t="shared" si="38"/>
        <v>45293 Q3-24</v>
      </c>
    </row>
    <row r="2343" spans="1:6">
      <c r="A2343" s="571">
        <v>45294</v>
      </c>
      <c r="B2343" s="490" t="s">
        <v>400</v>
      </c>
      <c r="C2343" s="493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76" t="str">
        <f t="shared" si="38"/>
        <v>45294 Q3-24</v>
      </c>
    </row>
    <row r="2344" spans="1:6">
      <c r="A2344" s="571">
        <v>45295</v>
      </c>
      <c r="B2344" s="490" t="s">
        <v>400</v>
      </c>
      <c r="C2344" s="493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76" t="str">
        <f t="shared" si="38"/>
        <v>45295 Q3-24</v>
      </c>
    </row>
    <row r="2345" spans="1:6">
      <c r="A2345" s="571">
        <v>45296</v>
      </c>
      <c r="B2345" s="490" t="s">
        <v>400</v>
      </c>
      <c r="C2345" s="493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76" t="str">
        <f t="shared" si="38"/>
        <v>45296 Q3-24</v>
      </c>
    </row>
    <row r="2346" spans="1:6">
      <c r="A2346" s="571">
        <v>45299</v>
      </c>
      <c r="B2346" s="490" t="s">
        <v>400</v>
      </c>
      <c r="C2346" s="493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76" t="str">
        <f t="shared" si="38"/>
        <v>45299 Q3-24</v>
      </c>
    </row>
    <row r="2347" spans="1:6">
      <c r="A2347" s="571">
        <v>45300</v>
      </c>
      <c r="B2347" s="490" t="s">
        <v>400</v>
      </c>
      <c r="C2347" s="493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76" t="str">
        <f t="shared" si="38"/>
        <v>45300 Q3-24</v>
      </c>
    </row>
    <row r="2348" spans="1:6">
      <c r="A2348" s="571">
        <v>45301</v>
      </c>
      <c r="B2348" s="490" t="s">
        <v>400</v>
      </c>
      <c r="C2348" s="493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76" t="str">
        <f t="shared" si="38"/>
        <v>45301 Q3-24</v>
      </c>
    </row>
    <row r="2349" spans="1:6">
      <c r="A2349" s="571">
        <v>45302</v>
      </c>
      <c r="B2349" s="490" t="s">
        <v>400</v>
      </c>
      <c r="C2349" s="493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76" t="str">
        <f t="shared" si="38"/>
        <v>45302 Q3-24</v>
      </c>
    </row>
    <row r="2350" spans="1:6">
      <c r="A2350" s="571">
        <v>45303</v>
      </c>
      <c r="B2350" s="490" t="s">
        <v>400</v>
      </c>
      <c r="C2350" s="493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76" t="str">
        <f t="shared" si="38"/>
        <v>45303 Q3-24</v>
      </c>
    </row>
    <row r="2351" spans="1:6">
      <c r="A2351" s="571">
        <v>45306</v>
      </c>
      <c r="B2351" s="490" t="s">
        <v>400</v>
      </c>
      <c r="C2351" s="493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76" t="str">
        <f t="shared" si="38"/>
        <v>45306 Q3-24</v>
      </c>
    </row>
    <row r="2352" spans="1:6">
      <c r="A2352" s="571">
        <v>45307</v>
      </c>
      <c r="B2352" s="490" t="s">
        <v>400</v>
      </c>
      <c r="C2352" s="493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76" t="str">
        <f t="shared" si="38"/>
        <v>45307 Q3-24</v>
      </c>
    </row>
    <row r="2353" spans="1:6">
      <c r="A2353" s="571">
        <v>45308</v>
      </c>
      <c r="B2353" s="490" t="s">
        <v>400</v>
      </c>
      <c r="C2353" s="493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76" t="str">
        <f t="shared" si="38"/>
        <v>45308 Q3-24</v>
      </c>
    </row>
    <row r="2354" spans="1:6">
      <c r="A2354" s="571">
        <v>45309</v>
      </c>
      <c r="B2354" s="490" t="s">
        <v>400</v>
      </c>
      <c r="C2354" s="493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76" t="str">
        <f t="shared" si="38"/>
        <v>45309 Q3-24</v>
      </c>
    </row>
    <row r="2355" spans="1:6">
      <c r="A2355" s="571">
        <v>45310</v>
      </c>
      <c r="B2355" s="490" t="s">
        <v>400</v>
      </c>
      <c r="C2355" s="493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76" t="str">
        <f t="shared" si="38"/>
        <v>45310 Q3-24</v>
      </c>
    </row>
    <row r="2356" spans="1:6">
      <c r="A2356" s="571">
        <v>45313</v>
      </c>
      <c r="B2356" s="490" t="s">
        <v>400</v>
      </c>
      <c r="C2356" s="493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76" t="str">
        <f t="shared" si="38"/>
        <v>45313 Q3-24</v>
      </c>
    </row>
    <row r="2357" spans="1:6">
      <c r="A2357" s="571">
        <v>45314</v>
      </c>
      <c r="B2357" s="490" t="s">
        <v>400</v>
      </c>
      <c r="C2357" s="493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76" t="str">
        <f t="shared" si="38"/>
        <v>45314 Q3-24</v>
      </c>
    </row>
    <row r="2358" spans="1:6">
      <c r="A2358" s="571">
        <v>45315</v>
      </c>
      <c r="B2358" s="490" t="s">
        <v>400</v>
      </c>
      <c r="C2358" s="493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76" t="str">
        <f t="shared" si="38"/>
        <v>45315 Q3-24</v>
      </c>
    </row>
    <row r="2359" spans="1:6">
      <c r="A2359" s="571">
        <v>45316</v>
      </c>
      <c r="B2359" s="490" t="s">
        <v>400</v>
      </c>
      <c r="C2359" s="493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76" t="str">
        <f t="shared" si="38"/>
        <v>45316 Q3-24</v>
      </c>
    </row>
    <row r="2360" spans="1:6">
      <c r="A2360" s="571">
        <v>45317</v>
      </c>
      <c r="B2360" s="490" t="s">
        <v>400</v>
      </c>
      <c r="C2360" s="493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76" t="str">
        <f t="shared" si="38"/>
        <v>45317 Q3-24</v>
      </c>
    </row>
    <row r="2361" spans="1:6">
      <c r="A2361" s="571">
        <v>45320</v>
      </c>
      <c r="B2361" s="490" t="s">
        <v>400</v>
      </c>
      <c r="C2361" s="493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76" t="str">
        <f t="shared" si="38"/>
        <v>45320 Q3-24</v>
      </c>
    </row>
    <row r="2362" spans="1:6">
      <c r="A2362" s="571">
        <v>45321</v>
      </c>
      <c r="B2362" s="490" t="s">
        <v>400</v>
      </c>
      <c r="C2362" s="493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76" t="str">
        <f t="shared" si="38"/>
        <v>45321 Q3-24</v>
      </c>
    </row>
    <row r="2363" spans="1:6">
      <c r="A2363" s="571">
        <v>45322</v>
      </c>
      <c r="B2363" s="490" t="s">
        <v>400</v>
      </c>
      <c r="C2363" s="493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76" t="str">
        <f t="shared" si="38"/>
        <v>45322 Q3-24</v>
      </c>
    </row>
    <row r="2364" spans="1:6">
      <c r="A2364" s="571">
        <v>45323</v>
      </c>
      <c r="B2364" s="490" t="s">
        <v>400</v>
      </c>
      <c r="C2364" s="493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76" t="str">
        <f t="shared" si="38"/>
        <v>45323 Q3-24</v>
      </c>
    </row>
    <row r="2365" spans="1:6">
      <c r="A2365" s="571">
        <v>45324</v>
      </c>
      <c r="B2365" s="490" t="s">
        <v>400</v>
      </c>
      <c r="C2365" s="493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76" t="str">
        <f t="shared" si="38"/>
        <v>45324 Q3-24</v>
      </c>
    </row>
    <row r="2366" spans="1:6">
      <c r="A2366" s="571">
        <v>45327</v>
      </c>
      <c r="B2366" s="490" t="s">
        <v>400</v>
      </c>
      <c r="C2366" s="493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76" t="str">
        <f t="shared" si="38"/>
        <v>45327 Q3-24</v>
      </c>
    </row>
    <row r="2367" spans="1:6">
      <c r="A2367" s="571">
        <v>45328</v>
      </c>
      <c r="B2367" s="490" t="s">
        <v>400</v>
      </c>
      <c r="C2367" s="493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76" t="str">
        <f t="shared" si="38"/>
        <v>45328 Q3-24</v>
      </c>
    </row>
    <row r="2368" spans="1:6">
      <c r="A2368" s="571">
        <v>45329</v>
      </c>
      <c r="B2368" s="490" t="s">
        <v>400</v>
      </c>
      <c r="C2368" s="493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76" t="str">
        <f t="shared" si="38"/>
        <v>45329 Q3-24</v>
      </c>
    </row>
    <row r="2369" spans="1:6">
      <c r="A2369" s="571">
        <v>45330</v>
      </c>
      <c r="B2369" s="490" t="s">
        <v>400</v>
      </c>
      <c r="C2369" s="493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76" t="str">
        <f t="shared" si="38"/>
        <v>45330 Q3-24</v>
      </c>
    </row>
    <row r="2370" spans="1:6">
      <c r="A2370" s="571">
        <v>45331</v>
      </c>
      <c r="B2370" s="490" t="s">
        <v>400</v>
      </c>
      <c r="C2370" s="493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76" t="str">
        <f t="shared" si="38"/>
        <v>45331 Q3-24</v>
      </c>
    </row>
    <row r="2371" spans="1:6">
      <c r="A2371" s="571">
        <v>45334</v>
      </c>
      <c r="B2371" s="490" t="s">
        <v>400</v>
      </c>
      <c r="C2371" s="493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76" t="str">
        <f t="shared" si="38"/>
        <v>45334 Q3-24</v>
      </c>
    </row>
    <row r="2372" spans="1:6">
      <c r="A2372" s="571">
        <v>45335</v>
      </c>
      <c r="B2372" s="490" t="s">
        <v>400</v>
      </c>
      <c r="C2372" s="493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76" t="str">
        <f t="shared" si="38"/>
        <v>45335 Q3-24</v>
      </c>
    </row>
    <row r="2373" spans="1:6">
      <c r="A2373" s="571">
        <v>45336</v>
      </c>
      <c r="B2373" s="490" t="s">
        <v>400</v>
      </c>
      <c r="C2373" s="493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76" t="str">
        <f t="shared" si="38"/>
        <v>45336 Q3-24</v>
      </c>
    </row>
    <row r="2374" spans="1:6">
      <c r="A2374" s="571">
        <v>45337</v>
      </c>
      <c r="B2374" s="490" t="s">
        <v>400</v>
      </c>
      <c r="C2374" s="493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76" t="str">
        <f t="shared" si="38"/>
        <v>45337 Q3-24</v>
      </c>
    </row>
    <row r="2375" spans="1:6">
      <c r="A2375" s="571">
        <v>45338</v>
      </c>
      <c r="B2375" s="490" t="s">
        <v>400</v>
      </c>
      <c r="C2375" s="493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76" t="str">
        <f t="shared" si="38"/>
        <v>45338 Q3-24</v>
      </c>
    </row>
    <row r="2376" spans="1:6">
      <c r="A2376" s="571">
        <v>45341</v>
      </c>
      <c r="B2376" s="490" t="s">
        <v>400</v>
      </c>
      <c r="C2376" s="493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76" t="str">
        <f t="shared" si="38"/>
        <v>45341 Q3-24</v>
      </c>
    </row>
    <row r="2377" spans="1:6">
      <c r="A2377" s="571">
        <v>45342</v>
      </c>
      <c r="B2377" s="490" t="s">
        <v>400</v>
      </c>
      <c r="C2377" s="493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76" t="str">
        <f t="shared" si="38"/>
        <v>45342 Q3-24</v>
      </c>
    </row>
    <row r="2378" spans="1:6">
      <c r="A2378" s="571">
        <v>45343</v>
      </c>
      <c r="B2378" s="490" t="s">
        <v>400</v>
      </c>
      <c r="C2378" s="493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76" t="str">
        <f t="shared" si="38"/>
        <v>45343 Q3-24</v>
      </c>
    </row>
    <row r="2379" spans="1:6">
      <c r="A2379" s="571">
        <v>45344</v>
      </c>
      <c r="B2379" s="490" t="s">
        <v>400</v>
      </c>
      <c r="C2379" s="493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76" t="str">
        <f t="shared" si="38"/>
        <v>45344 Q3-24</v>
      </c>
    </row>
    <row r="2380" spans="1:6">
      <c r="A2380" s="571">
        <v>45345</v>
      </c>
      <c r="B2380" s="490" t="s">
        <v>400</v>
      </c>
      <c r="C2380" s="493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76" t="str">
        <f t="shared" si="38"/>
        <v>45345 Q3-24</v>
      </c>
    </row>
    <row r="2381" spans="1:6">
      <c r="A2381" s="571">
        <v>45348</v>
      </c>
      <c r="B2381" s="490" t="s">
        <v>400</v>
      </c>
      <c r="C2381" s="493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76" t="str">
        <f t="shared" si="38"/>
        <v>45348 Q3-24</v>
      </c>
    </row>
    <row r="2382" spans="1:6">
      <c r="A2382" s="571">
        <v>45349</v>
      </c>
      <c r="B2382" s="490" t="s">
        <v>400</v>
      </c>
      <c r="C2382" s="493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76" t="str">
        <f t="shared" si="38"/>
        <v>45349 Q3-24</v>
      </c>
    </row>
    <row r="2383" spans="1:6">
      <c r="A2383" s="571">
        <v>45350</v>
      </c>
      <c r="B2383" s="490" t="s">
        <v>400</v>
      </c>
      <c r="C2383" s="493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76" t="str">
        <f t="shared" si="38"/>
        <v>45350 Q3-24</v>
      </c>
    </row>
    <row r="2384" spans="1:6">
      <c r="A2384" s="571">
        <v>45351</v>
      </c>
      <c r="B2384" s="490" t="s">
        <v>400</v>
      </c>
      <c r="C2384" s="493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76" t="str">
        <f t="shared" si="38"/>
        <v>45351 Q3-24</v>
      </c>
    </row>
    <row r="2385" spans="1:6">
      <c r="A2385" s="571">
        <v>45352</v>
      </c>
      <c r="B2385" s="490" t="s">
        <v>400</v>
      </c>
      <c r="C2385" s="493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76" t="str">
        <f t="shared" si="38"/>
        <v>45352 Q3-24</v>
      </c>
    </row>
    <row r="2386" spans="1:6">
      <c r="A2386" s="571">
        <v>45355</v>
      </c>
      <c r="B2386" s="490" t="s">
        <v>400</v>
      </c>
      <c r="C2386" s="493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76" t="str">
        <f t="shared" si="38"/>
        <v>45355 Q3-24</v>
      </c>
    </row>
    <row r="2387" spans="1:6">
      <c r="A2387" s="571">
        <v>45356</v>
      </c>
      <c r="B2387" s="490" t="s">
        <v>400</v>
      </c>
      <c r="C2387" s="493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76" t="str">
        <f t="shared" si="38"/>
        <v>45356 Q3-24</v>
      </c>
    </row>
    <row r="2388" spans="1:6">
      <c r="A2388" s="571">
        <v>45357</v>
      </c>
      <c r="B2388" s="490" t="s">
        <v>400</v>
      </c>
      <c r="C2388" s="493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76" t="str">
        <f t="shared" si="38"/>
        <v>45357 Q3-24</v>
      </c>
    </row>
    <row r="2389" spans="1:6">
      <c r="A2389" s="571">
        <v>45358</v>
      </c>
      <c r="B2389" s="490" t="s">
        <v>400</v>
      </c>
      <c r="C2389" s="493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76" t="str">
        <f t="shared" si="38"/>
        <v>45358 Q3-24</v>
      </c>
    </row>
    <row r="2390" spans="1:6">
      <c r="A2390" s="571">
        <v>45359</v>
      </c>
      <c r="B2390" s="490" t="s">
        <v>400</v>
      </c>
      <c r="C2390" s="493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76" t="str">
        <f t="shared" si="38"/>
        <v>45359 Q3-24</v>
      </c>
    </row>
    <row r="2391" spans="1:6">
      <c r="A2391" s="571">
        <v>45362</v>
      </c>
      <c r="B2391" s="490" t="s">
        <v>400</v>
      </c>
      <c r="C2391" s="493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76" t="str">
        <f t="shared" si="38"/>
        <v>45362 Q3-24</v>
      </c>
    </row>
    <row r="2392" spans="1:6">
      <c r="A2392" s="571">
        <v>45363</v>
      </c>
      <c r="B2392" s="490" t="s">
        <v>400</v>
      </c>
      <c r="C2392" s="493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76" t="str">
        <f t="shared" si="38"/>
        <v>45363 Q3-24</v>
      </c>
    </row>
    <row r="2393" spans="1:6">
      <c r="A2393" s="571">
        <v>45364</v>
      </c>
      <c r="B2393" s="490" t="s">
        <v>400</v>
      </c>
      <c r="C2393" s="493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76" t="str">
        <f t="shared" si="38"/>
        <v>45364 Q3-24</v>
      </c>
    </row>
    <row r="2394" spans="1:6">
      <c r="A2394" s="571">
        <v>45365</v>
      </c>
      <c r="B2394" s="490" t="s">
        <v>400</v>
      </c>
      <c r="C2394" s="493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76" t="str">
        <f t="shared" si="38"/>
        <v>45365 Q3-24</v>
      </c>
    </row>
    <row r="2395" spans="1:6">
      <c r="A2395" s="571">
        <v>45366</v>
      </c>
      <c r="B2395" s="490" t="s">
        <v>400</v>
      </c>
      <c r="C2395" s="493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76" t="str">
        <f t="shared" si="38"/>
        <v>45366 Q3-24</v>
      </c>
    </row>
    <row r="2396" spans="1:6">
      <c r="A2396" s="571">
        <v>45369</v>
      </c>
      <c r="B2396" s="490" t="s">
        <v>400</v>
      </c>
      <c r="C2396" s="493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76" t="str">
        <f t="shared" si="38"/>
        <v>45369 Q3-24</v>
      </c>
    </row>
    <row r="2397" spans="1:6">
      <c r="A2397" s="571">
        <v>45370</v>
      </c>
      <c r="B2397" s="490" t="s">
        <v>400</v>
      </c>
      <c r="C2397" s="493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76" t="str">
        <f t="shared" si="38"/>
        <v>45370 Q3-24</v>
      </c>
    </row>
    <row r="2398" spans="1:6">
      <c r="A2398" s="571">
        <v>45371</v>
      </c>
      <c r="B2398" s="490" t="s">
        <v>400</v>
      </c>
      <c r="C2398" s="493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76" t="str">
        <f t="shared" si="38"/>
        <v>45371 Q3-24</v>
      </c>
    </row>
    <row r="2399" spans="1:6">
      <c r="A2399" s="571">
        <v>45372</v>
      </c>
      <c r="B2399" s="490" t="s">
        <v>400</v>
      </c>
      <c r="C2399" s="493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76" t="str">
        <f t="shared" si="38"/>
        <v>45372 Q3-24</v>
      </c>
    </row>
    <row r="2400" spans="1:6">
      <c r="A2400" s="571">
        <v>45373</v>
      </c>
      <c r="B2400" s="490" t="s">
        <v>400</v>
      </c>
      <c r="C2400" s="493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76" t="str">
        <f t="shared" ref="F2400:F2463" si="39">A2400&amp;" "&amp;C2400</f>
        <v>45373 Q3-24</v>
      </c>
    </row>
    <row r="2401" spans="1:6">
      <c r="A2401" s="571">
        <v>45376</v>
      </c>
      <c r="B2401" s="490" t="s">
        <v>400</v>
      </c>
      <c r="C2401" s="493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76" t="str">
        <f t="shared" si="39"/>
        <v>45376 Q3-24</v>
      </c>
    </row>
    <row r="2402" spans="1:6">
      <c r="A2402" s="571">
        <v>45377</v>
      </c>
      <c r="B2402" s="490" t="s">
        <v>400</v>
      </c>
      <c r="C2402" s="493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76" t="str">
        <f t="shared" si="39"/>
        <v>45377 Q3-24</v>
      </c>
    </row>
    <row r="2403" spans="1:6">
      <c r="A2403" s="571">
        <v>45378</v>
      </c>
      <c r="B2403" s="490" t="s">
        <v>400</v>
      </c>
      <c r="C2403" s="493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76" t="str">
        <f t="shared" si="39"/>
        <v>45378 Q3-24</v>
      </c>
    </row>
    <row r="2404" spans="1:6">
      <c r="A2404" s="571">
        <v>45379</v>
      </c>
      <c r="B2404" s="490" t="s">
        <v>400</v>
      </c>
      <c r="C2404" s="493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76" t="str">
        <f t="shared" si="39"/>
        <v>45379 Q3-24</v>
      </c>
    </row>
    <row r="2405" spans="1:6">
      <c r="A2405" s="571">
        <v>45384</v>
      </c>
      <c r="B2405" s="490" t="s">
        <v>400</v>
      </c>
      <c r="C2405" s="493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76" t="str">
        <f t="shared" si="39"/>
        <v>45384 Q4-24</v>
      </c>
    </row>
    <row r="2406" spans="1:6">
      <c r="A2406" s="571">
        <v>45385</v>
      </c>
      <c r="B2406" s="490" t="s">
        <v>400</v>
      </c>
      <c r="C2406" s="493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76" t="str">
        <f t="shared" si="39"/>
        <v>45385 Q4-24</v>
      </c>
    </row>
    <row r="2407" spans="1:6">
      <c r="A2407" s="571">
        <v>45386</v>
      </c>
      <c r="B2407" s="490" t="s">
        <v>400</v>
      </c>
      <c r="C2407" s="493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76" t="str">
        <f t="shared" si="39"/>
        <v>45386 Q4-24</v>
      </c>
    </row>
    <row r="2408" spans="1:6">
      <c r="A2408" s="571">
        <v>45387</v>
      </c>
      <c r="B2408" s="490" t="s">
        <v>400</v>
      </c>
      <c r="C2408" s="493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76" t="str">
        <f t="shared" si="39"/>
        <v>45387 Q4-24</v>
      </c>
    </row>
    <row r="2409" spans="1:6">
      <c r="A2409" s="571">
        <v>45390</v>
      </c>
      <c r="B2409" s="490" t="s">
        <v>400</v>
      </c>
      <c r="C2409" s="493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76" t="str">
        <f t="shared" si="39"/>
        <v>45390 Q4-24</v>
      </c>
    </row>
    <row r="2410" spans="1:6">
      <c r="A2410" s="571">
        <v>45391</v>
      </c>
      <c r="B2410" s="490" t="s">
        <v>400</v>
      </c>
      <c r="C2410" s="493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76" t="str">
        <f t="shared" si="39"/>
        <v>45391 Q4-24</v>
      </c>
    </row>
    <row r="2411" spans="1:6">
      <c r="A2411" s="571">
        <v>45392</v>
      </c>
      <c r="B2411" s="490" t="s">
        <v>400</v>
      </c>
      <c r="C2411" s="493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76" t="str">
        <f t="shared" si="39"/>
        <v>45392 Q4-24</v>
      </c>
    </row>
    <row r="2412" spans="1:6">
      <c r="A2412" s="571">
        <v>45393</v>
      </c>
      <c r="B2412" s="490" t="s">
        <v>400</v>
      </c>
      <c r="C2412" s="493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76" t="str">
        <f t="shared" si="39"/>
        <v>45393 Q4-24</v>
      </c>
    </row>
    <row r="2413" spans="1:6">
      <c r="A2413" s="571">
        <v>45394</v>
      </c>
      <c r="B2413" s="490" t="s">
        <v>400</v>
      </c>
      <c r="C2413" s="493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76" t="str">
        <f t="shared" si="39"/>
        <v>45394 Q4-24</v>
      </c>
    </row>
    <row r="2414" spans="1:6">
      <c r="A2414" s="571">
        <v>45397</v>
      </c>
      <c r="B2414" s="490" t="s">
        <v>400</v>
      </c>
      <c r="C2414" s="493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76" t="str">
        <f t="shared" si="39"/>
        <v>45397 Q4-24</v>
      </c>
    </row>
    <row r="2415" spans="1:6">
      <c r="A2415" s="571">
        <v>45398</v>
      </c>
      <c r="B2415" s="490" t="s">
        <v>400</v>
      </c>
      <c r="C2415" s="493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76" t="str">
        <f t="shared" si="39"/>
        <v>45398 Q4-24</v>
      </c>
    </row>
    <row r="2416" spans="1:6">
      <c r="A2416" s="571">
        <v>45399</v>
      </c>
      <c r="B2416" s="490" t="s">
        <v>400</v>
      </c>
      <c r="C2416" s="493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76" t="str">
        <f t="shared" si="39"/>
        <v>45399 Q4-24</v>
      </c>
    </row>
    <row r="2417" spans="1:6">
      <c r="A2417" s="571">
        <v>45400</v>
      </c>
      <c r="B2417" s="490" t="s">
        <v>400</v>
      </c>
      <c r="C2417" s="493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76" t="str">
        <f t="shared" si="39"/>
        <v>45400 Q4-24</v>
      </c>
    </row>
    <row r="2418" spans="1:6">
      <c r="A2418" s="571">
        <v>45401</v>
      </c>
      <c r="B2418" s="490" t="s">
        <v>400</v>
      </c>
      <c r="C2418" s="493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76" t="str">
        <f t="shared" si="39"/>
        <v>45401 Q4-24</v>
      </c>
    </row>
    <row r="2419" spans="1:6">
      <c r="A2419" s="571">
        <v>45404</v>
      </c>
      <c r="B2419" s="490" t="s">
        <v>400</v>
      </c>
      <c r="C2419" s="493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76" t="str">
        <f t="shared" si="39"/>
        <v>45404 Q4-24</v>
      </c>
    </row>
    <row r="2420" spans="1:6">
      <c r="A2420" s="571">
        <v>45405</v>
      </c>
      <c r="B2420" s="490" t="s">
        <v>400</v>
      </c>
      <c r="C2420" s="493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76" t="str">
        <f t="shared" si="39"/>
        <v>45405 Q4-24</v>
      </c>
    </row>
    <row r="2421" spans="1:6">
      <c r="A2421" s="571">
        <v>45406</v>
      </c>
      <c r="B2421" s="490" t="s">
        <v>400</v>
      </c>
      <c r="C2421" s="493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76" t="str">
        <f t="shared" si="39"/>
        <v>45406 Q4-24</v>
      </c>
    </row>
    <row r="2422" spans="1:6">
      <c r="A2422" s="571">
        <v>45407</v>
      </c>
      <c r="B2422" s="490" t="s">
        <v>400</v>
      </c>
      <c r="C2422" s="493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76" t="str">
        <f t="shared" si="39"/>
        <v>45407 Q4-24</v>
      </c>
    </row>
    <row r="2423" spans="1:6">
      <c r="A2423" s="571">
        <v>45408</v>
      </c>
      <c r="B2423" s="490" t="s">
        <v>400</v>
      </c>
      <c r="C2423" s="493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76" t="str">
        <f t="shared" si="39"/>
        <v>45408 Q4-24</v>
      </c>
    </row>
    <row r="2424" spans="1:6">
      <c r="A2424" s="571">
        <v>45411</v>
      </c>
      <c r="B2424" s="490" t="s">
        <v>400</v>
      </c>
      <c r="C2424" s="493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76" t="str">
        <f t="shared" si="39"/>
        <v>45411 Q4-24</v>
      </c>
    </row>
    <row r="2425" spans="1:6">
      <c r="A2425" s="571">
        <v>45412</v>
      </c>
      <c r="B2425" s="490" t="s">
        <v>400</v>
      </c>
      <c r="C2425" s="493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76" t="str">
        <f t="shared" si="39"/>
        <v>45412 Q4-24</v>
      </c>
    </row>
    <row r="2426" spans="1:6">
      <c r="A2426" s="571">
        <v>45413</v>
      </c>
      <c r="B2426" s="490" t="s">
        <v>400</v>
      </c>
      <c r="C2426" s="493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76" t="str">
        <f t="shared" si="39"/>
        <v>45413 Q4-24</v>
      </c>
    </row>
    <row r="2427" spans="1:6">
      <c r="A2427" s="571">
        <v>45414</v>
      </c>
      <c r="B2427" s="490" t="s">
        <v>400</v>
      </c>
      <c r="C2427" s="493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76" t="str">
        <f t="shared" si="39"/>
        <v>45414 Q4-24</v>
      </c>
    </row>
    <row r="2428" spans="1:6">
      <c r="A2428" s="571">
        <v>45415</v>
      </c>
      <c r="B2428" s="490" t="s">
        <v>400</v>
      </c>
      <c r="C2428" s="493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76" t="str">
        <f t="shared" si="39"/>
        <v>45415 Q4-24</v>
      </c>
    </row>
    <row r="2429" spans="1:6">
      <c r="A2429" s="571">
        <v>45419</v>
      </c>
      <c r="B2429" s="490" t="s">
        <v>400</v>
      </c>
      <c r="C2429" s="493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76" t="str">
        <f t="shared" si="39"/>
        <v>45419 Q4-24</v>
      </c>
    </row>
    <row r="2430" spans="1:6">
      <c r="A2430" s="571">
        <v>45420</v>
      </c>
      <c r="B2430" s="490" t="s">
        <v>400</v>
      </c>
      <c r="C2430" s="493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76" t="str">
        <f t="shared" si="39"/>
        <v>45420 Q4-24</v>
      </c>
    </row>
    <row r="2431" spans="1:6">
      <c r="A2431" s="571">
        <v>45421</v>
      </c>
      <c r="B2431" s="490" t="s">
        <v>400</v>
      </c>
      <c r="C2431" s="493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76" t="str">
        <f t="shared" si="39"/>
        <v>45421 Q4-24</v>
      </c>
    </row>
    <row r="2432" spans="1:6">
      <c r="A2432" s="571">
        <v>45422</v>
      </c>
      <c r="B2432" s="490" t="s">
        <v>400</v>
      </c>
      <c r="C2432" s="493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76" t="str">
        <f t="shared" si="39"/>
        <v>45422 Q4-24</v>
      </c>
    </row>
    <row r="2433" spans="1:6">
      <c r="A2433" s="571">
        <v>45425</v>
      </c>
      <c r="B2433" s="490" t="s">
        <v>400</v>
      </c>
      <c r="C2433" s="493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76" t="str">
        <f t="shared" si="39"/>
        <v>45425 Q4-24</v>
      </c>
    </row>
    <row r="2434" spans="1:6">
      <c r="A2434" s="571">
        <v>45426</v>
      </c>
      <c r="B2434" s="490" t="s">
        <v>400</v>
      </c>
      <c r="C2434" s="493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76" t="str">
        <f t="shared" si="39"/>
        <v>45426 Q4-24</v>
      </c>
    </row>
    <row r="2435" spans="1:6">
      <c r="A2435" s="571">
        <v>45427</v>
      </c>
      <c r="B2435" s="490" t="s">
        <v>400</v>
      </c>
      <c r="C2435" s="493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76" t="str">
        <f t="shared" si="39"/>
        <v>45427 Q4-24</v>
      </c>
    </row>
    <row r="2436" spans="1:6">
      <c r="A2436" s="571">
        <v>45428</v>
      </c>
      <c r="B2436" s="490" t="s">
        <v>400</v>
      </c>
      <c r="C2436" s="493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76" t="str">
        <f t="shared" si="39"/>
        <v>45428 Q4-24</v>
      </c>
    </row>
    <row r="2437" spans="1:6">
      <c r="A2437" s="571">
        <v>45429</v>
      </c>
      <c r="B2437" s="490" t="s">
        <v>400</v>
      </c>
      <c r="C2437" s="493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76" t="str">
        <f t="shared" si="39"/>
        <v>45429 Q4-24</v>
      </c>
    </row>
    <row r="2438" spans="1:6">
      <c r="A2438" s="571">
        <v>45432</v>
      </c>
      <c r="B2438" s="490" t="s">
        <v>400</v>
      </c>
      <c r="C2438" s="493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76" t="str">
        <f t="shared" si="39"/>
        <v>45432 Q4-24</v>
      </c>
    </row>
    <row r="2439" spans="1:6">
      <c r="A2439" s="571">
        <v>45433</v>
      </c>
      <c r="B2439" s="490" t="s">
        <v>400</v>
      </c>
      <c r="C2439" s="493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76" t="str">
        <f t="shared" si="39"/>
        <v>45433 Q4-24</v>
      </c>
    </row>
    <row r="2440" spans="1:6">
      <c r="A2440" s="571">
        <v>45434</v>
      </c>
      <c r="B2440" s="490" t="s">
        <v>400</v>
      </c>
      <c r="C2440" s="493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76" t="str">
        <f t="shared" si="39"/>
        <v>45434 Q4-24</v>
      </c>
    </row>
    <row r="2441" spans="1:6">
      <c r="A2441" s="571">
        <v>45435</v>
      </c>
      <c r="B2441" s="490" t="s">
        <v>400</v>
      </c>
      <c r="C2441" s="493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76" t="str">
        <f t="shared" si="39"/>
        <v>45435 Q4-24</v>
      </c>
    </row>
    <row r="2442" spans="1:6">
      <c r="A2442" s="571">
        <v>45436</v>
      </c>
      <c r="B2442" s="490" t="s">
        <v>400</v>
      </c>
      <c r="C2442" s="493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76" t="str">
        <f t="shared" si="39"/>
        <v>45436 Q4-24</v>
      </c>
    </row>
    <row r="2443" spans="1:6">
      <c r="A2443" s="571">
        <v>45440</v>
      </c>
      <c r="B2443" s="490" t="s">
        <v>400</v>
      </c>
      <c r="C2443" s="493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76" t="str">
        <f t="shared" si="39"/>
        <v>45440 Q4-24</v>
      </c>
    </row>
    <row r="2444" spans="1:6">
      <c r="A2444" s="571">
        <v>45441</v>
      </c>
      <c r="B2444" s="490" t="s">
        <v>400</v>
      </c>
      <c r="C2444" s="493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76" t="str">
        <f t="shared" si="39"/>
        <v>45441 Q4-24</v>
      </c>
    </row>
    <row r="2445" spans="1:6">
      <c r="A2445" s="571">
        <v>45442</v>
      </c>
      <c r="B2445" s="490" t="s">
        <v>400</v>
      </c>
      <c r="C2445" s="493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76" t="str">
        <f t="shared" si="39"/>
        <v>45442 Q4-24</v>
      </c>
    </row>
    <row r="2446" spans="1:6">
      <c r="A2446" s="571">
        <v>45443</v>
      </c>
      <c r="B2446" s="490" t="s">
        <v>400</v>
      </c>
      <c r="C2446" s="493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76" t="str">
        <f t="shared" si="39"/>
        <v>45443 Q4-24</v>
      </c>
    </row>
    <row r="2447" spans="1:6">
      <c r="A2447" s="571">
        <v>45446</v>
      </c>
      <c r="B2447" s="490" t="s">
        <v>400</v>
      </c>
      <c r="C2447" s="493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76" t="str">
        <f t="shared" si="39"/>
        <v>45446 Q4-24</v>
      </c>
    </row>
    <row r="2448" spans="1:6">
      <c r="A2448" s="571">
        <v>45447</v>
      </c>
      <c r="B2448" s="490" t="s">
        <v>400</v>
      </c>
      <c r="C2448" s="493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76" t="str">
        <f t="shared" si="39"/>
        <v>45447 Q4-24</v>
      </c>
    </row>
    <row r="2449" spans="1:6">
      <c r="A2449" s="571">
        <v>45448</v>
      </c>
      <c r="B2449" s="490" t="s">
        <v>400</v>
      </c>
      <c r="C2449" s="493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76" t="str">
        <f t="shared" si="39"/>
        <v>45448 Q4-24</v>
      </c>
    </row>
    <row r="2450" spans="1:6">
      <c r="A2450" s="571">
        <v>45449</v>
      </c>
      <c r="B2450" s="490" t="s">
        <v>400</v>
      </c>
      <c r="C2450" s="493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76" t="str">
        <f t="shared" si="39"/>
        <v>45449 Q4-24</v>
      </c>
    </row>
    <row r="2451" spans="1:6">
      <c r="A2451" s="571">
        <v>45450</v>
      </c>
      <c r="B2451" s="490" t="s">
        <v>400</v>
      </c>
      <c r="C2451" s="493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76" t="str">
        <f t="shared" si="39"/>
        <v>45450 Q4-24</v>
      </c>
    </row>
    <row r="2452" spans="1:6">
      <c r="A2452" s="571">
        <v>45453</v>
      </c>
      <c r="B2452" s="490" t="s">
        <v>400</v>
      </c>
      <c r="C2452" s="493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76" t="str">
        <f t="shared" si="39"/>
        <v>45453 Q4-24</v>
      </c>
    </row>
    <row r="2453" spans="1:6">
      <c r="A2453" s="571">
        <v>45454</v>
      </c>
      <c r="B2453" s="490" t="s">
        <v>400</v>
      </c>
      <c r="C2453" s="493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76" t="str">
        <f t="shared" si="39"/>
        <v>45454 Q4-24</v>
      </c>
    </row>
    <row r="2454" spans="1:6">
      <c r="A2454" s="571">
        <v>45455</v>
      </c>
      <c r="B2454" s="490" t="s">
        <v>400</v>
      </c>
      <c r="C2454" s="493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76" t="str">
        <f t="shared" si="39"/>
        <v>45455 Q4-24</v>
      </c>
    </row>
    <row r="2455" spans="1:6">
      <c r="A2455" s="571">
        <v>45456</v>
      </c>
      <c r="B2455" s="490" t="s">
        <v>400</v>
      </c>
      <c r="C2455" s="493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76" t="str">
        <f t="shared" si="39"/>
        <v>45456 Q4-24</v>
      </c>
    </row>
    <row r="2456" spans="1:6">
      <c r="A2456" s="571">
        <v>45457</v>
      </c>
      <c r="B2456" s="490" t="s">
        <v>400</v>
      </c>
      <c r="C2456" s="493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76" t="str">
        <f t="shared" si="39"/>
        <v>45457 Q4-24</v>
      </c>
    </row>
    <row r="2457" spans="1:6">
      <c r="A2457" s="571">
        <v>45460</v>
      </c>
      <c r="B2457" s="490" t="s">
        <v>400</v>
      </c>
      <c r="C2457" s="493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76" t="str">
        <f t="shared" si="39"/>
        <v>45460 Q4-24</v>
      </c>
    </row>
    <row r="2458" spans="1:6">
      <c r="A2458" s="571">
        <v>45461</v>
      </c>
      <c r="B2458" s="490" t="s">
        <v>400</v>
      </c>
      <c r="C2458" s="493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76" t="str">
        <f t="shared" si="39"/>
        <v>45461 Q4-24</v>
      </c>
    </row>
    <row r="2459" spans="1:6">
      <c r="A2459" s="571">
        <v>45462</v>
      </c>
      <c r="B2459" s="490" t="s">
        <v>400</v>
      </c>
      <c r="C2459" s="493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76" t="str">
        <f t="shared" si="39"/>
        <v>45462 Q4-24</v>
      </c>
    </row>
    <row r="2460" spans="1:6">
      <c r="A2460" s="571">
        <v>45463</v>
      </c>
      <c r="B2460" s="490" t="s">
        <v>400</v>
      </c>
      <c r="C2460" s="493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76" t="str">
        <f t="shared" si="39"/>
        <v>45463 Q4-24</v>
      </c>
    </row>
    <row r="2461" spans="1:6">
      <c r="A2461" s="571">
        <v>45464</v>
      </c>
      <c r="B2461" s="490" t="s">
        <v>400</v>
      </c>
      <c r="C2461" s="493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76" t="str">
        <f t="shared" si="39"/>
        <v>45464 Q4-24</v>
      </c>
    </row>
    <row r="2462" spans="1:6">
      <c r="A2462" s="571">
        <v>45467</v>
      </c>
      <c r="B2462" s="490" t="s">
        <v>400</v>
      </c>
      <c r="C2462" s="493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76" t="str">
        <f t="shared" si="39"/>
        <v>45467 Q4-24</v>
      </c>
    </row>
    <row r="2463" spans="1:6">
      <c r="A2463" s="571">
        <v>45468</v>
      </c>
      <c r="B2463" s="490" t="s">
        <v>400</v>
      </c>
      <c r="C2463" s="493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76" t="str">
        <f t="shared" si="39"/>
        <v>45468 Q4-24</v>
      </c>
    </row>
    <row r="2464" spans="1:6">
      <c r="A2464" s="571">
        <v>45469</v>
      </c>
      <c r="B2464" s="490" t="s">
        <v>400</v>
      </c>
      <c r="C2464" s="493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76" t="str">
        <f t="shared" ref="F2464:F2527" si="40">A2464&amp;" "&amp;C2464</f>
        <v>45469 Q4-24</v>
      </c>
    </row>
    <row r="2465" spans="1:6">
      <c r="A2465" s="571">
        <v>45470</v>
      </c>
      <c r="B2465" s="490" t="s">
        <v>400</v>
      </c>
      <c r="C2465" s="493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76" t="str">
        <f t="shared" si="40"/>
        <v>45470 Q4-24</v>
      </c>
    </row>
    <row r="2466" spans="1:6">
      <c r="A2466" s="571">
        <v>45471</v>
      </c>
      <c r="B2466" s="490" t="s">
        <v>400</v>
      </c>
      <c r="C2466" s="493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76" t="str">
        <f t="shared" si="40"/>
        <v>45471 Q4-24</v>
      </c>
    </row>
    <row r="2467" spans="1:6">
      <c r="A2467" s="571">
        <v>45474</v>
      </c>
      <c r="B2467" s="490" t="s">
        <v>400</v>
      </c>
      <c r="C2467" s="493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76" t="str">
        <f t="shared" si="40"/>
        <v>45474 Q1-25</v>
      </c>
    </row>
    <row r="2468" spans="1:6">
      <c r="A2468" s="571">
        <v>45475</v>
      </c>
      <c r="B2468" s="490" t="s">
        <v>400</v>
      </c>
      <c r="C2468" s="493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76" t="str">
        <f t="shared" si="40"/>
        <v>45475 Q1-25</v>
      </c>
    </row>
    <row r="2469" spans="1:6">
      <c r="A2469" s="571">
        <v>45476</v>
      </c>
      <c r="B2469" s="490" t="s">
        <v>400</v>
      </c>
      <c r="C2469" s="493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76" t="str">
        <f t="shared" si="40"/>
        <v>45476 Q1-25</v>
      </c>
    </row>
    <row r="2470" spans="1:6">
      <c r="A2470" s="571">
        <v>45477</v>
      </c>
      <c r="B2470" s="490" t="s">
        <v>400</v>
      </c>
      <c r="C2470" s="493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76" t="str">
        <f t="shared" si="40"/>
        <v>45477 Q1-25</v>
      </c>
    </row>
    <row r="2471" spans="1:6">
      <c r="A2471" s="571">
        <v>45478</v>
      </c>
      <c r="B2471" s="490" t="s">
        <v>400</v>
      </c>
      <c r="C2471" s="493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76" t="str">
        <f t="shared" si="40"/>
        <v>45478 Q1-25</v>
      </c>
    </row>
    <row r="2472" spans="1:6">
      <c r="A2472" s="571">
        <v>45481</v>
      </c>
      <c r="B2472" s="490" t="s">
        <v>400</v>
      </c>
      <c r="C2472" s="493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76" t="str">
        <f t="shared" si="40"/>
        <v>45481 Q1-25</v>
      </c>
    </row>
    <row r="2473" spans="1:6">
      <c r="A2473" s="571">
        <v>45482</v>
      </c>
      <c r="B2473" s="490" t="s">
        <v>400</v>
      </c>
      <c r="C2473" s="493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76" t="str">
        <f t="shared" si="40"/>
        <v>45482 Q1-25</v>
      </c>
    </row>
    <row r="2474" spans="1:6">
      <c r="A2474" s="571">
        <v>45483</v>
      </c>
      <c r="B2474" s="490" t="s">
        <v>400</v>
      </c>
      <c r="C2474" s="493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76" t="str">
        <f t="shared" si="40"/>
        <v>45483 Q1-25</v>
      </c>
    </row>
    <row r="2475" spans="1:6">
      <c r="A2475" s="571">
        <v>45484</v>
      </c>
      <c r="B2475" s="490" t="s">
        <v>400</v>
      </c>
      <c r="C2475" s="493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76" t="str">
        <f t="shared" si="40"/>
        <v>45484 Q1-25</v>
      </c>
    </row>
    <row r="2476" spans="1:6">
      <c r="A2476" s="571">
        <v>45485</v>
      </c>
      <c r="B2476" s="490" t="s">
        <v>400</v>
      </c>
      <c r="C2476" s="493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76" t="str">
        <f t="shared" si="40"/>
        <v>45485 Q1-25</v>
      </c>
    </row>
    <row r="2477" spans="1:6">
      <c r="A2477" s="571">
        <v>45488</v>
      </c>
      <c r="B2477" s="490" t="s">
        <v>400</v>
      </c>
      <c r="C2477" s="493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76" t="str">
        <f t="shared" si="40"/>
        <v>45488 Q1-25</v>
      </c>
    </row>
    <row r="2478" spans="1:6">
      <c r="A2478" s="571">
        <v>45489</v>
      </c>
      <c r="B2478" s="490" t="s">
        <v>400</v>
      </c>
      <c r="C2478" s="493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76" t="str">
        <f t="shared" si="40"/>
        <v>45489 Q1-25</v>
      </c>
    </row>
    <row r="2479" spans="1:6">
      <c r="A2479" s="571">
        <v>45490</v>
      </c>
      <c r="B2479" s="490" t="s">
        <v>400</v>
      </c>
      <c r="C2479" s="493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76" t="str">
        <f t="shared" si="40"/>
        <v>45490 Q1-25</v>
      </c>
    </row>
    <row r="2480" spans="1:6">
      <c r="A2480" s="571">
        <v>45491</v>
      </c>
      <c r="B2480" s="490" t="s">
        <v>400</v>
      </c>
      <c r="C2480" s="493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76" t="str">
        <f t="shared" si="40"/>
        <v>45491 Q1-25</v>
      </c>
    </row>
    <row r="2481" spans="1:6">
      <c r="A2481" s="571">
        <v>45492</v>
      </c>
      <c r="B2481" s="490" t="s">
        <v>400</v>
      </c>
      <c r="C2481" s="493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76" t="str">
        <f t="shared" si="40"/>
        <v>45492 Q1-25</v>
      </c>
    </row>
    <row r="2482" spans="1:6">
      <c r="A2482" s="571">
        <v>45495</v>
      </c>
      <c r="B2482" s="490" t="s">
        <v>400</v>
      </c>
      <c r="C2482" s="493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76" t="str">
        <f t="shared" si="40"/>
        <v>45495 Q1-25</v>
      </c>
    </row>
    <row r="2483" spans="1:6">
      <c r="A2483" s="571">
        <v>45496</v>
      </c>
      <c r="B2483" s="490" t="s">
        <v>400</v>
      </c>
      <c r="C2483" s="493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76" t="str">
        <f t="shared" si="40"/>
        <v>45496 Q1-25</v>
      </c>
    </row>
    <row r="2484" spans="1:6">
      <c r="A2484" s="571">
        <v>45497</v>
      </c>
      <c r="B2484" s="490" t="s">
        <v>400</v>
      </c>
      <c r="C2484" s="493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76" t="str">
        <f t="shared" si="40"/>
        <v>45497 Q1-25</v>
      </c>
    </row>
    <row r="2485" spans="1:6">
      <c r="A2485" s="571">
        <v>45498</v>
      </c>
      <c r="B2485" s="490" t="s">
        <v>400</v>
      </c>
      <c r="C2485" s="493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76" t="str">
        <f t="shared" si="40"/>
        <v>45498 Q1-25</v>
      </c>
    </row>
    <row r="2486" spans="1:6">
      <c r="A2486" s="571">
        <v>45499</v>
      </c>
      <c r="B2486" s="490" t="s">
        <v>400</v>
      </c>
      <c r="C2486" s="493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76" t="str">
        <f t="shared" si="40"/>
        <v>45499 Q1-25</v>
      </c>
    </row>
    <row r="2487" spans="1:6">
      <c r="A2487" s="571">
        <v>45502</v>
      </c>
      <c r="B2487" s="490" t="s">
        <v>400</v>
      </c>
      <c r="C2487" s="493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76" t="str">
        <f t="shared" si="40"/>
        <v>45502 Q1-25</v>
      </c>
    </row>
    <row r="2488" spans="1:6">
      <c r="A2488" s="571">
        <v>45503</v>
      </c>
      <c r="B2488" s="490" t="s">
        <v>400</v>
      </c>
      <c r="C2488" s="493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76" t="str">
        <f t="shared" si="40"/>
        <v>45503 Q1-25</v>
      </c>
    </row>
    <row r="2489" spans="1:6">
      <c r="A2489" s="571">
        <v>45504</v>
      </c>
      <c r="B2489" s="490" t="s">
        <v>400</v>
      </c>
      <c r="C2489" s="493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76" t="str">
        <f t="shared" si="40"/>
        <v>45504 Q1-25</v>
      </c>
    </row>
    <row r="2490" spans="1:6">
      <c r="A2490" s="571">
        <v>45505</v>
      </c>
      <c r="B2490" s="490" t="s">
        <v>400</v>
      </c>
      <c r="C2490" s="493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76" t="str">
        <f t="shared" si="40"/>
        <v>45505 Q1-25</v>
      </c>
    </row>
    <row r="2491" spans="1:6">
      <c r="A2491" s="571">
        <v>45506</v>
      </c>
      <c r="B2491" s="490" t="s">
        <v>400</v>
      </c>
      <c r="C2491" s="493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76" t="str">
        <f t="shared" si="40"/>
        <v>45506 Q1-25</v>
      </c>
    </row>
    <row r="2492" spans="1:6">
      <c r="A2492" s="571">
        <v>45509</v>
      </c>
      <c r="B2492" s="490" t="s">
        <v>400</v>
      </c>
      <c r="C2492" s="493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76" t="str">
        <f t="shared" si="40"/>
        <v>45509 Q1-25</v>
      </c>
    </row>
    <row r="2493" spans="1:6">
      <c r="A2493" s="571">
        <v>45510</v>
      </c>
      <c r="B2493" s="490" t="s">
        <v>400</v>
      </c>
      <c r="C2493" s="493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76" t="str">
        <f t="shared" si="40"/>
        <v>45510 Q1-25</v>
      </c>
    </row>
    <row r="2494" spans="1:6">
      <c r="A2494" s="571">
        <v>45511</v>
      </c>
      <c r="B2494" s="490" t="s">
        <v>400</v>
      </c>
      <c r="C2494" s="493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76" t="str">
        <f t="shared" si="40"/>
        <v>45511 Q1-25</v>
      </c>
    </row>
    <row r="2495" spans="1:6">
      <c r="A2495" s="571">
        <v>45512</v>
      </c>
      <c r="B2495" s="490" t="s">
        <v>400</v>
      </c>
      <c r="C2495" s="493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76" t="str">
        <f t="shared" si="40"/>
        <v>45512 Q1-25</v>
      </c>
    </row>
    <row r="2496" spans="1:6">
      <c r="A2496" s="571">
        <v>45513</v>
      </c>
      <c r="B2496" s="490" t="s">
        <v>400</v>
      </c>
      <c r="C2496" s="493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76" t="str">
        <f t="shared" si="40"/>
        <v>45513 Q1-25</v>
      </c>
    </row>
    <row r="2497" spans="1:6">
      <c r="A2497" s="571">
        <v>45516</v>
      </c>
      <c r="B2497" s="490" t="s">
        <v>400</v>
      </c>
      <c r="C2497" s="493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76" t="str">
        <f t="shared" si="40"/>
        <v>45516 Q1-25</v>
      </c>
    </row>
    <row r="2498" spans="1:6">
      <c r="A2498" s="571">
        <v>45517</v>
      </c>
      <c r="B2498" s="490" t="s">
        <v>400</v>
      </c>
      <c r="C2498" s="493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76" t="str">
        <f t="shared" si="40"/>
        <v>45517 Q1-25</v>
      </c>
    </row>
    <row r="2499" spans="1:6">
      <c r="A2499" s="571">
        <v>45518</v>
      </c>
      <c r="B2499" s="490" t="s">
        <v>400</v>
      </c>
      <c r="C2499" s="493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76" t="str">
        <f t="shared" si="40"/>
        <v>45518 Q1-25</v>
      </c>
    </row>
    <row r="2500" spans="1:6">
      <c r="A2500" s="571">
        <v>45519</v>
      </c>
      <c r="B2500" s="490" t="s">
        <v>400</v>
      </c>
      <c r="C2500" s="493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76" t="str">
        <f t="shared" si="40"/>
        <v>45519 Q1-25</v>
      </c>
    </row>
    <row r="2501" spans="1:6">
      <c r="A2501" s="571">
        <v>45520</v>
      </c>
      <c r="B2501" s="490" t="s">
        <v>400</v>
      </c>
      <c r="C2501" s="493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76" t="str">
        <f t="shared" si="40"/>
        <v>45520 Q1-25</v>
      </c>
    </row>
    <row r="2502" spans="1:6">
      <c r="A2502" s="571">
        <v>45523</v>
      </c>
      <c r="B2502" s="490" t="s">
        <v>400</v>
      </c>
      <c r="C2502" s="493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76" t="str">
        <f t="shared" si="40"/>
        <v>45523 Q1-25</v>
      </c>
    </row>
    <row r="2503" spans="1:6">
      <c r="A2503" s="571">
        <v>45524</v>
      </c>
      <c r="B2503" s="490" t="s">
        <v>400</v>
      </c>
      <c r="C2503" s="493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76" t="str">
        <f t="shared" si="40"/>
        <v>45524 Q1-25</v>
      </c>
    </row>
    <row r="2504" spans="1:6">
      <c r="A2504" s="571">
        <v>45525</v>
      </c>
      <c r="B2504" s="490" t="s">
        <v>400</v>
      </c>
      <c r="C2504" s="493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76" t="str">
        <f t="shared" si="40"/>
        <v>45525 Q1-25</v>
      </c>
    </row>
    <row r="2505" spans="1:6">
      <c r="A2505" s="571">
        <v>45526</v>
      </c>
      <c r="B2505" s="490" t="s">
        <v>400</v>
      </c>
      <c r="C2505" s="493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76" t="str">
        <f t="shared" si="40"/>
        <v>45526 Q1-25</v>
      </c>
    </row>
    <row r="2506" spans="1:6">
      <c r="A2506" s="571">
        <v>45527</v>
      </c>
      <c r="B2506" s="490" t="s">
        <v>400</v>
      </c>
      <c r="C2506" s="493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76" t="str">
        <f t="shared" si="40"/>
        <v>45527 Q1-25</v>
      </c>
    </row>
    <row r="2507" spans="1:6">
      <c r="A2507" s="571">
        <v>45531</v>
      </c>
      <c r="B2507" s="490" t="s">
        <v>400</v>
      </c>
      <c r="C2507" s="493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76" t="str">
        <f t="shared" si="40"/>
        <v>45531 Q1-25</v>
      </c>
    </row>
    <row r="2508" spans="1:6">
      <c r="A2508" s="571">
        <v>45532</v>
      </c>
      <c r="B2508" s="490" t="s">
        <v>400</v>
      </c>
      <c r="C2508" s="493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76" t="str">
        <f t="shared" si="40"/>
        <v>45532 Q1-25</v>
      </c>
    </row>
    <row r="2509" spans="1:6">
      <c r="A2509" s="571">
        <v>45533</v>
      </c>
      <c r="B2509" s="490" t="s">
        <v>400</v>
      </c>
      <c r="C2509" s="493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76" t="str">
        <f t="shared" si="40"/>
        <v>45533 Q1-25</v>
      </c>
    </row>
    <row r="2510" spans="1:6">
      <c r="A2510" s="571">
        <v>45534</v>
      </c>
      <c r="B2510" s="490" t="s">
        <v>400</v>
      </c>
      <c r="C2510" s="493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76" t="str">
        <f t="shared" si="40"/>
        <v>45534 Q1-25</v>
      </c>
    </row>
    <row r="2511" spans="1:6">
      <c r="A2511" s="571">
        <v>45537</v>
      </c>
      <c r="B2511" s="490" t="s">
        <v>400</v>
      </c>
      <c r="C2511" s="493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76" t="str">
        <f t="shared" si="40"/>
        <v>45537 Q1-25</v>
      </c>
    </row>
    <row r="2512" spans="1:6">
      <c r="A2512" s="571">
        <v>45538</v>
      </c>
      <c r="B2512" s="490" t="s">
        <v>400</v>
      </c>
      <c r="C2512" s="493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76" t="str">
        <f t="shared" si="40"/>
        <v>45538 Q1-25</v>
      </c>
    </row>
    <row r="2513" spans="1:6">
      <c r="A2513" s="571">
        <v>45539</v>
      </c>
      <c r="B2513" s="490" t="s">
        <v>400</v>
      </c>
      <c r="C2513" s="493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76" t="str">
        <f t="shared" si="40"/>
        <v>45539 Q1-25</v>
      </c>
    </row>
    <row r="2514" spans="1:6">
      <c r="A2514" s="571">
        <v>45540</v>
      </c>
      <c r="B2514" s="490" t="s">
        <v>400</v>
      </c>
      <c r="C2514" s="493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76" t="str">
        <f t="shared" si="40"/>
        <v>45540 Q1-25</v>
      </c>
    </row>
    <row r="2515" spans="1:6">
      <c r="A2515" s="571">
        <v>45541</v>
      </c>
      <c r="B2515" s="490" t="s">
        <v>400</v>
      </c>
      <c r="C2515" s="493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76" t="str">
        <f t="shared" si="40"/>
        <v>45541 Q1-25</v>
      </c>
    </row>
    <row r="2516" spans="1:6">
      <c r="A2516" s="571">
        <v>45544</v>
      </c>
      <c r="B2516" s="490" t="s">
        <v>400</v>
      </c>
      <c r="C2516" s="493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76" t="str">
        <f t="shared" si="40"/>
        <v>45544 Q1-25</v>
      </c>
    </row>
    <row r="2517" spans="1:6">
      <c r="A2517" s="571">
        <v>45545</v>
      </c>
      <c r="B2517" s="490" t="s">
        <v>400</v>
      </c>
      <c r="C2517" s="493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76" t="str">
        <f t="shared" si="40"/>
        <v>45545 Q1-25</v>
      </c>
    </row>
    <row r="2518" spans="1:6">
      <c r="A2518" s="571">
        <v>45546</v>
      </c>
      <c r="B2518" s="490" t="s">
        <v>400</v>
      </c>
      <c r="C2518" s="493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76" t="str">
        <f t="shared" si="40"/>
        <v>45546 Q1-25</v>
      </c>
    </row>
    <row r="2519" spans="1:6">
      <c r="A2519" s="571">
        <v>45547</v>
      </c>
      <c r="B2519" s="490" t="s">
        <v>400</v>
      </c>
      <c r="C2519" s="493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76" t="str">
        <f t="shared" si="40"/>
        <v>45547 Q1-25</v>
      </c>
    </row>
    <row r="2520" spans="1:6">
      <c r="A2520" s="571">
        <v>45548</v>
      </c>
      <c r="B2520" s="490" t="s">
        <v>400</v>
      </c>
      <c r="C2520" s="493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76" t="str">
        <f t="shared" si="40"/>
        <v>45548 Q1-25</v>
      </c>
    </row>
    <row r="2521" spans="1:6">
      <c r="A2521" s="571">
        <v>45551</v>
      </c>
      <c r="B2521" s="490" t="s">
        <v>400</v>
      </c>
      <c r="C2521" s="493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76" t="str">
        <f t="shared" si="40"/>
        <v>45551 Q1-25</v>
      </c>
    </row>
    <row r="2522" spans="1:6">
      <c r="A2522" s="571">
        <v>45552</v>
      </c>
      <c r="B2522" s="490" t="s">
        <v>400</v>
      </c>
      <c r="C2522" s="493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76" t="str">
        <f t="shared" si="40"/>
        <v>45552 Q1-25</v>
      </c>
    </row>
    <row r="2523" spans="1:6">
      <c r="A2523" s="571">
        <v>45553</v>
      </c>
      <c r="B2523" s="490" t="s">
        <v>400</v>
      </c>
      <c r="C2523" s="493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76" t="str">
        <f t="shared" si="40"/>
        <v>45553 Q1-25</v>
      </c>
    </row>
    <row r="2524" spans="1:6">
      <c r="A2524" s="571">
        <v>45554</v>
      </c>
      <c r="B2524" s="490" t="s">
        <v>400</v>
      </c>
      <c r="C2524" s="493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76" t="str">
        <f t="shared" si="40"/>
        <v>45554 Q1-25</v>
      </c>
    </row>
    <row r="2525" spans="1:6">
      <c r="A2525" s="571">
        <v>45555</v>
      </c>
      <c r="B2525" s="490" t="s">
        <v>400</v>
      </c>
      <c r="C2525" s="493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76" t="str">
        <f t="shared" si="40"/>
        <v>45555 Q1-25</v>
      </c>
    </row>
    <row r="2526" spans="1:6">
      <c r="A2526" s="571">
        <v>45558</v>
      </c>
      <c r="B2526" s="490" t="s">
        <v>400</v>
      </c>
      <c r="C2526" s="493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76" t="str">
        <f t="shared" si="40"/>
        <v>45558 Q1-25</v>
      </c>
    </row>
    <row r="2527" spans="1:6">
      <c r="A2527" s="571">
        <v>45559</v>
      </c>
      <c r="B2527" s="490" t="s">
        <v>400</v>
      </c>
      <c r="C2527" s="493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76" t="str">
        <f t="shared" si="40"/>
        <v>45559 Q1-25</v>
      </c>
    </row>
    <row r="2528" spans="1:6">
      <c r="A2528" s="571">
        <v>45560</v>
      </c>
      <c r="B2528" s="490" t="s">
        <v>400</v>
      </c>
      <c r="C2528" s="493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76" t="str">
        <f t="shared" ref="F2528:F2591" si="41">A2528&amp;" "&amp;C2528</f>
        <v>45560 Q1-25</v>
      </c>
    </row>
    <row r="2529" spans="1:6">
      <c r="A2529" s="571">
        <v>45561</v>
      </c>
      <c r="B2529" s="490" t="s">
        <v>400</v>
      </c>
      <c r="C2529" s="493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76" t="str">
        <f t="shared" si="41"/>
        <v>45561 Q1-25</v>
      </c>
    </row>
    <row r="2530" spans="1:6">
      <c r="A2530" s="571">
        <v>45562</v>
      </c>
      <c r="B2530" s="490" t="s">
        <v>400</v>
      </c>
      <c r="C2530" s="493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76" t="str">
        <f t="shared" si="41"/>
        <v>45562 Q1-25</v>
      </c>
    </row>
    <row r="2531" spans="1:6">
      <c r="A2531" s="571">
        <v>45565</v>
      </c>
      <c r="B2531" s="490" t="s">
        <v>400</v>
      </c>
      <c r="C2531" s="493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76" t="str">
        <f t="shared" si="41"/>
        <v>45565 Q1-25</v>
      </c>
    </row>
    <row r="2532" spans="1:6">
      <c r="A2532" s="571">
        <v>45566</v>
      </c>
      <c r="B2532" s="490" t="s">
        <v>400</v>
      </c>
      <c r="C2532" s="493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76" t="str">
        <f t="shared" si="41"/>
        <v>45566 Q2-25</v>
      </c>
    </row>
    <row r="2533" spans="1:6">
      <c r="A2533" s="571">
        <v>45567</v>
      </c>
      <c r="B2533" s="490" t="s">
        <v>400</v>
      </c>
      <c r="C2533" s="493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76" t="str">
        <f t="shared" si="41"/>
        <v>45567 Q2-25</v>
      </c>
    </row>
    <row r="2534" spans="1:6">
      <c r="A2534" s="571">
        <v>45568</v>
      </c>
      <c r="B2534" s="490" t="s">
        <v>400</v>
      </c>
      <c r="C2534" s="493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76" t="str">
        <f t="shared" si="41"/>
        <v>45568 Q2-25</v>
      </c>
    </row>
    <row r="2535" spans="1:6">
      <c r="A2535" s="571">
        <v>45569</v>
      </c>
      <c r="B2535" s="490" t="s">
        <v>400</v>
      </c>
      <c r="C2535" s="493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76" t="str">
        <f t="shared" si="41"/>
        <v>45569 Q2-25</v>
      </c>
    </row>
    <row r="2536" spans="1:6">
      <c r="A2536" s="571">
        <v>45572</v>
      </c>
      <c r="B2536" s="490" t="s">
        <v>400</v>
      </c>
      <c r="C2536" s="493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76" t="str">
        <f t="shared" si="41"/>
        <v>45572 Q2-25</v>
      </c>
    </row>
    <row r="2537" spans="1:6">
      <c r="A2537" s="571">
        <v>45573</v>
      </c>
      <c r="B2537" s="490" t="s">
        <v>400</v>
      </c>
      <c r="C2537" s="493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76" t="str">
        <f t="shared" si="41"/>
        <v>45573 Q2-25</v>
      </c>
    </row>
    <row r="2538" spans="1:6">
      <c r="A2538" s="571">
        <v>45574</v>
      </c>
      <c r="B2538" s="490" t="s">
        <v>400</v>
      </c>
      <c r="C2538" s="493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76" t="str">
        <f t="shared" si="41"/>
        <v>45574 Q2-25</v>
      </c>
    </row>
    <row r="2539" spans="1:6">
      <c r="A2539" s="571">
        <v>45575</v>
      </c>
      <c r="B2539" s="490" t="s">
        <v>400</v>
      </c>
      <c r="C2539" s="493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76" t="str">
        <f t="shared" si="41"/>
        <v>45575 Q2-25</v>
      </c>
    </row>
    <row r="2540" spans="1:6">
      <c r="A2540" s="571">
        <v>45576</v>
      </c>
      <c r="B2540" s="490" t="s">
        <v>400</v>
      </c>
      <c r="C2540" s="493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76" t="str">
        <f t="shared" si="41"/>
        <v>45576 Q2-25</v>
      </c>
    </row>
    <row r="2541" spans="1:6">
      <c r="A2541" s="571">
        <v>45579</v>
      </c>
      <c r="B2541" s="490" t="s">
        <v>400</v>
      </c>
      <c r="C2541" s="493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76" t="str">
        <f t="shared" si="41"/>
        <v>45579 Q2-25</v>
      </c>
    </row>
    <row r="2542" spans="1:6">
      <c r="A2542" s="571">
        <v>45580</v>
      </c>
      <c r="B2542" s="490" t="s">
        <v>400</v>
      </c>
      <c r="C2542" s="493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76" t="str">
        <f t="shared" si="41"/>
        <v>45580 Q2-25</v>
      </c>
    </row>
    <row r="2543" spans="1:6">
      <c r="A2543" s="571">
        <v>45581</v>
      </c>
      <c r="B2543" s="490" t="s">
        <v>400</v>
      </c>
      <c r="C2543" s="493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76" t="str">
        <f t="shared" si="41"/>
        <v>45581 Q2-25</v>
      </c>
    </row>
    <row r="2544" spans="1:6">
      <c r="A2544" s="571">
        <v>45582</v>
      </c>
      <c r="B2544" s="490" t="s">
        <v>400</v>
      </c>
      <c r="C2544" s="493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76" t="str">
        <f t="shared" si="41"/>
        <v>45582 Q2-25</v>
      </c>
    </row>
    <row r="2545" spans="1:6">
      <c r="A2545" s="571">
        <v>45583</v>
      </c>
      <c r="B2545" s="490" t="s">
        <v>400</v>
      </c>
      <c r="C2545" s="493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76" t="str">
        <f t="shared" si="41"/>
        <v>45583 Q2-25</v>
      </c>
    </row>
    <row r="2546" spans="1:6">
      <c r="A2546" s="571">
        <v>45586</v>
      </c>
      <c r="B2546" s="490" t="s">
        <v>400</v>
      </c>
      <c r="C2546" s="493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76" t="str">
        <f t="shared" si="41"/>
        <v>45586 Q2-25</v>
      </c>
    </row>
    <row r="2547" spans="1:6">
      <c r="A2547" s="571">
        <v>45587</v>
      </c>
      <c r="B2547" s="490" t="s">
        <v>400</v>
      </c>
      <c r="C2547" s="493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76" t="str">
        <f t="shared" si="41"/>
        <v>45587 Q2-25</v>
      </c>
    </row>
    <row r="2548" spans="1:6">
      <c r="A2548" s="571">
        <v>45588</v>
      </c>
      <c r="B2548" s="490" t="s">
        <v>400</v>
      </c>
      <c r="C2548" s="493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76" t="str">
        <f t="shared" si="41"/>
        <v>45588 Q2-25</v>
      </c>
    </row>
    <row r="2549" spans="1:6">
      <c r="A2549" s="571">
        <v>45589</v>
      </c>
      <c r="B2549" s="490" t="s">
        <v>400</v>
      </c>
      <c r="C2549" s="493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76" t="str">
        <f t="shared" si="41"/>
        <v>45589 Q2-25</v>
      </c>
    </row>
    <row r="2550" spans="1:6">
      <c r="A2550" s="571">
        <v>45590</v>
      </c>
      <c r="B2550" s="490" t="s">
        <v>400</v>
      </c>
      <c r="C2550" s="493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76" t="str">
        <f t="shared" si="41"/>
        <v>45590 Q2-25</v>
      </c>
    </row>
    <row r="2551" spans="1:6">
      <c r="A2551" s="571">
        <v>45593</v>
      </c>
      <c r="B2551" s="490" t="s">
        <v>400</v>
      </c>
      <c r="C2551" s="493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76" t="str">
        <f t="shared" si="41"/>
        <v>45593 Q2-25</v>
      </c>
    </row>
    <row r="2552" spans="1:6">
      <c r="A2552" s="571">
        <v>45594</v>
      </c>
      <c r="B2552" s="490" t="s">
        <v>400</v>
      </c>
      <c r="C2552" s="493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76" t="str">
        <f t="shared" si="41"/>
        <v>45594 Q2-25</v>
      </c>
    </row>
    <row r="2553" spans="1:6">
      <c r="A2553" s="571">
        <v>45595</v>
      </c>
      <c r="B2553" s="490" t="s">
        <v>400</v>
      </c>
      <c r="C2553" s="493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76" t="str">
        <f t="shared" si="41"/>
        <v>45595 Q2-25</v>
      </c>
    </row>
    <row r="2554" spans="1:6">
      <c r="A2554" s="571">
        <v>45596</v>
      </c>
      <c r="B2554" s="490" t="s">
        <v>400</v>
      </c>
      <c r="C2554" s="493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76" t="str">
        <f t="shared" si="41"/>
        <v>45596 Q2-25</v>
      </c>
    </row>
    <row r="2555" spans="1:6">
      <c r="A2555" s="571">
        <v>45597</v>
      </c>
      <c r="B2555" s="490" t="s">
        <v>400</v>
      </c>
      <c r="C2555" s="493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76" t="str">
        <f t="shared" si="41"/>
        <v>45597 Q2-25</v>
      </c>
    </row>
    <row r="2556" spans="1:6">
      <c r="A2556" s="571">
        <v>45600</v>
      </c>
      <c r="B2556" s="490" t="s">
        <v>400</v>
      </c>
      <c r="C2556" s="493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76" t="str">
        <f t="shared" si="41"/>
        <v>45600 Q2-25</v>
      </c>
    </row>
    <row r="2557" spans="1:6">
      <c r="A2557" s="571">
        <v>45601</v>
      </c>
      <c r="B2557" s="490" t="s">
        <v>400</v>
      </c>
      <c r="C2557" s="493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76" t="str">
        <f t="shared" si="41"/>
        <v>45601 Q2-25</v>
      </c>
    </row>
    <row r="2558" spans="1:6">
      <c r="A2558" s="571">
        <v>45602</v>
      </c>
      <c r="B2558" s="490" t="s">
        <v>400</v>
      </c>
      <c r="C2558" s="493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76" t="str">
        <f t="shared" si="41"/>
        <v>45602 Q2-25</v>
      </c>
    </row>
    <row r="2559" spans="1:6">
      <c r="A2559" s="571">
        <v>45603</v>
      </c>
      <c r="B2559" s="490" t="s">
        <v>400</v>
      </c>
      <c r="C2559" s="493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76" t="str">
        <f t="shared" si="41"/>
        <v>45603 Q2-25</v>
      </c>
    </row>
    <row r="2560" spans="1:6">
      <c r="A2560" s="571">
        <v>45604</v>
      </c>
      <c r="B2560" s="490" t="s">
        <v>400</v>
      </c>
      <c r="C2560" s="493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76" t="str">
        <f t="shared" si="41"/>
        <v>45604 Q2-25</v>
      </c>
    </row>
    <row r="2561" spans="1:6">
      <c r="A2561" s="571">
        <v>45607</v>
      </c>
      <c r="B2561" s="490" t="s">
        <v>400</v>
      </c>
      <c r="C2561" s="493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76" t="str">
        <f t="shared" si="41"/>
        <v>45607 Q2-25</v>
      </c>
    </row>
    <row r="2562" spans="1:6">
      <c r="A2562" s="571">
        <v>45608</v>
      </c>
      <c r="B2562" s="490" t="s">
        <v>400</v>
      </c>
      <c r="C2562" s="493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76" t="str">
        <f t="shared" si="41"/>
        <v>45608 Q2-25</v>
      </c>
    </row>
    <row r="2563" spans="1:6">
      <c r="A2563" s="571">
        <v>45609</v>
      </c>
      <c r="B2563" s="490" t="s">
        <v>400</v>
      </c>
      <c r="C2563" s="493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76" t="str">
        <f t="shared" si="41"/>
        <v>45609 Q2-25</v>
      </c>
    </row>
    <row r="2564" spans="1:6">
      <c r="A2564" s="571">
        <v>45610</v>
      </c>
      <c r="B2564" s="490" t="s">
        <v>400</v>
      </c>
      <c r="C2564" s="493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76" t="str">
        <f t="shared" si="41"/>
        <v>45610 Q2-25</v>
      </c>
    </row>
    <row r="2565" spans="1:6">
      <c r="A2565" s="571">
        <v>45611</v>
      </c>
      <c r="B2565" s="490" t="s">
        <v>400</v>
      </c>
      <c r="C2565" s="493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76" t="str">
        <f t="shared" si="41"/>
        <v>45611 Q2-25</v>
      </c>
    </row>
    <row r="2566" spans="1:6">
      <c r="A2566" s="571">
        <v>45614</v>
      </c>
      <c r="B2566" s="490" t="s">
        <v>400</v>
      </c>
      <c r="C2566" s="493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76" t="str">
        <f t="shared" si="41"/>
        <v>45614 Q2-25</v>
      </c>
    </row>
    <row r="2567" spans="1:6">
      <c r="A2567" s="571">
        <v>45615</v>
      </c>
      <c r="B2567" s="490" t="s">
        <v>400</v>
      </c>
      <c r="C2567" s="493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76" t="str">
        <f t="shared" si="41"/>
        <v>45615 Q2-25</v>
      </c>
    </row>
    <row r="2568" spans="1:6">
      <c r="A2568" s="571">
        <v>45616</v>
      </c>
      <c r="B2568" s="490" t="s">
        <v>400</v>
      </c>
      <c r="C2568" s="493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76" t="str">
        <f t="shared" si="41"/>
        <v>45616 Q2-25</v>
      </c>
    </row>
    <row r="2569" spans="1:6">
      <c r="A2569" s="571">
        <v>45617</v>
      </c>
      <c r="B2569" s="490" t="s">
        <v>400</v>
      </c>
      <c r="C2569" s="493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76" t="str">
        <f t="shared" si="41"/>
        <v>45617 Q2-25</v>
      </c>
    </row>
    <row r="2570" spans="1:6">
      <c r="A2570" s="571">
        <v>45618</v>
      </c>
      <c r="B2570" s="490" t="s">
        <v>400</v>
      </c>
      <c r="C2570" s="493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76" t="str">
        <f t="shared" si="41"/>
        <v>45618 Q2-25</v>
      </c>
    </row>
    <row r="2571" spans="1:6">
      <c r="A2571" s="571">
        <v>45621</v>
      </c>
      <c r="B2571" s="490" t="s">
        <v>400</v>
      </c>
      <c r="C2571" s="493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76" t="str">
        <f t="shared" si="41"/>
        <v>45621 Q2-25</v>
      </c>
    </row>
    <row r="2572" spans="1:6">
      <c r="A2572" s="571">
        <v>45622</v>
      </c>
      <c r="B2572" s="490" t="s">
        <v>400</v>
      </c>
      <c r="C2572" s="493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76" t="str">
        <f t="shared" si="41"/>
        <v>45622 Q2-25</v>
      </c>
    </row>
    <row r="2573" spans="1:6">
      <c r="A2573" s="571">
        <v>45623</v>
      </c>
      <c r="B2573" s="490" t="s">
        <v>400</v>
      </c>
      <c r="C2573" s="493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76" t="str">
        <f t="shared" si="41"/>
        <v>45623 Q2-25</v>
      </c>
    </row>
    <row r="2574" spans="1:6">
      <c r="A2574" s="571">
        <v>45624</v>
      </c>
      <c r="B2574" s="490" t="s">
        <v>400</v>
      </c>
      <c r="C2574" s="493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76" t="str">
        <f t="shared" si="41"/>
        <v>45624 Q2-25</v>
      </c>
    </row>
    <row r="2575" spans="1:6">
      <c r="A2575" s="571">
        <v>45625</v>
      </c>
      <c r="B2575" s="490" t="s">
        <v>400</v>
      </c>
      <c r="C2575" s="493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76" t="str">
        <f t="shared" si="41"/>
        <v>45625 Q2-25</v>
      </c>
    </row>
    <row r="2576" spans="1:6">
      <c r="A2576" s="571">
        <v>45628</v>
      </c>
      <c r="B2576" s="490" t="s">
        <v>400</v>
      </c>
      <c r="C2576" s="493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76" t="str">
        <f t="shared" si="41"/>
        <v>45628 Q2-25</v>
      </c>
    </row>
    <row r="2577" spans="1:6">
      <c r="A2577" s="571">
        <v>45629</v>
      </c>
      <c r="B2577" s="490" t="s">
        <v>400</v>
      </c>
      <c r="C2577" s="493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76" t="str">
        <f t="shared" si="41"/>
        <v>45629 Q2-25</v>
      </c>
    </row>
    <row r="2578" spans="1:6">
      <c r="A2578" s="571">
        <v>45630</v>
      </c>
      <c r="B2578" s="490" t="s">
        <v>400</v>
      </c>
      <c r="C2578" s="493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76" t="str">
        <f t="shared" si="41"/>
        <v>45630 Q2-25</v>
      </c>
    </row>
    <row r="2579" spans="1:6">
      <c r="A2579" s="571">
        <v>45631</v>
      </c>
      <c r="B2579" s="490" t="s">
        <v>400</v>
      </c>
      <c r="C2579" s="493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76" t="str">
        <f t="shared" si="41"/>
        <v>45631 Q2-25</v>
      </c>
    </row>
    <row r="2580" spans="1:6">
      <c r="A2580" s="571">
        <v>45632</v>
      </c>
      <c r="B2580" s="490" t="s">
        <v>400</v>
      </c>
      <c r="C2580" s="493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76" t="str">
        <f t="shared" si="41"/>
        <v>45632 Q2-25</v>
      </c>
    </row>
    <row r="2581" spans="1:6">
      <c r="A2581" s="571">
        <v>45635</v>
      </c>
      <c r="B2581" s="490" t="s">
        <v>400</v>
      </c>
      <c r="C2581" s="493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76" t="str">
        <f t="shared" si="41"/>
        <v>45635 Q2-25</v>
      </c>
    </row>
    <row r="2582" spans="1:6">
      <c r="A2582" s="571">
        <v>45636</v>
      </c>
      <c r="B2582" s="490" t="s">
        <v>400</v>
      </c>
      <c r="C2582" s="493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76" t="str">
        <f t="shared" si="41"/>
        <v>45636 Q2-25</v>
      </c>
    </row>
    <row r="2583" spans="1:6">
      <c r="A2583" s="571">
        <v>45637</v>
      </c>
      <c r="B2583" s="490" t="s">
        <v>400</v>
      </c>
      <c r="C2583" s="493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76" t="str">
        <f t="shared" si="41"/>
        <v>45637 Q2-25</v>
      </c>
    </row>
    <row r="2584" spans="1:6">
      <c r="A2584" s="571">
        <v>45638</v>
      </c>
      <c r="B2584" s="490" t="s">
        <v>400</v>
      </c>
      <c r="C2584" s="493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76" t="str">
        <f t="shared" si="41"/>
        <v>45638 Q2-25</v>
      </c>
    </row>
    <row r="2585" spans="1:6">
      <c r="A2585" s="571">
        <v>45639</v>
      </c>
      <c r="B2585" s="490" t="s">
        <v>400</v>
      </c>
      <c r="C2585" s="493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76" t="str">
        <f t="shared" si="41"/>
        <v>45639 Q2-25</v>
      </c>
    </row>
    <row r="2586" spans="1:6">
      <c r="A2586" s="571">
        <v>45642</v>
      </c>
      <c r="B2586" s="490" t="s">
        <v>400</v>
      </c>
      <c r="C2586" s="493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76" t="str">
        <f t="shared" si="41"/>
        <v>45642 Q2-25</v>
      </c>
    </row>
    <row r="2587" spans="1:6">
      <c r="A2587" s="571">
        <v>45643</v>
      </c>
      <c r="B2587" s="490" t="s">
        <v>400</v>
      </c>
      <c r="C2587" s="493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76" t="str">
        <f t="shared" si="41"/>
        <v>45643 Q2-25</v>
      </c>
    </row>
    <row r="2588" spans="1:6">
      <c r="A2588" s="571">
        <v>45644</v>
      </c>
      <c r="B2588" s="490" t="s">
        <v>400</v>
      </c>
      <c r="C2588" s="493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76" t="str">
        <f t="shared" si="41"/>
        <v>45644 Q2-25</v>
      </c>
    </row>
    <row r="2589" spans="1:6">
      <c r="A2589" s="571">
        <v>45645</v>
      </c>
      <c r="B2589" s="490" t="s">
        <v>400</v>
      </c>
      <c r="C2589" s="493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76" t="str">
        <f t="shared" si="41"/>
        <v>45645 Q2-25</v>
      </c>
    </row>
    <row r="2590" spans="1:6">
      <c r="A2590" s="571">
        <v>45646</v>
      </c>
      <c r="B2590" s="490" t="s">
        <v>400</v>
      </c>
      <c r="C2590" s="493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76" t="str">
        <f t="shared" si="41"/>
        <v>45646 Q2-25</v>
      </c>
    </row>
    <row r="2591" spans="1:6">
      <c r="A2591" s="571">
        <v>45649</v>
      </c>
      <c r="B2591" s="490" t="s">
        <v>400</v>
      </c>
      <c r="C2591" s="493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76" t="str">
        <f t="shared" si="41"/>
        <v>45649 Q2-25</v>
      </c>
    </row>
    <row r="2592" spans="1:6">
      <c r="A2592" s="571">
        <v>45650</v>
      </c>
      <c r="B2592" s="490" t="s">
        <v>400</v>
      </c>
      <c r="C2592" s="493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76" t="str">
        <f t="shared" ref="F2592:F2655" si="42">A2592&amp;" "&amp;C2592</f>
        <v>45650 Q2-25</v>
      </c>
    </row>
    <row r="2593" spans="1:6">
      <c r="A2593" s="571">
        <v>45653</v>
      </c>
      <c r="B2593" s="490" t="s">
        <v>400</v>
      </c>
      <c r="C2593" s="493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76" t="str">
        <f t="shared" si="42"/>
        <v>45653 Q2-25</v>
      </c>
    </row>
    <row r="2594" spans="1:6">
      <c r="A2594" s="571">
        <v>45656</v>
      </c>
      <c r="B2594" s="490" t="s">
        <v>400</v>
      </c>
      <c r="C2594" s="493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76" t="str">
        <f t="shared" si="42"/>
        <v>45656 Q2-25</v>
      </c>
    </row>
    <row r="2595" spans="1:6">
      <c r="A2595" s="571">
        <v>45657</v>
      </c>
      <c r="B2595" s="490" t="s">
        <v>400</v>
      </c>
      <c r="C2595" s="493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76" t="str">
        <f t="shared" si="42"/>
        <v>45657 Q2-25</v>
      </c>
    </row>
    <row r="2596" spans="1:6">
      <c r="A2596" s="571">
        <v>45659</v>
      </c>
      <c r="B2596" s="490" t="s">
        <v>400</v>
      </c>
      <c r="C2596" s="493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76" t="str">
        <f t="shared" si="42"/>
        <v>45659 Q3-25</v>
      </c>
    </row>
    <row r="2597" spans="1:6">
      <c r="A2597" s="571">
        <v>45660</v>
      </c>
      <c r="B2597" s="490" t="s">
        <v>400</v>
      </c>
      <c r="C2597" s="493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76" t="str">
        <f t="shared" si="42"/>
        <v>45660 Q3-25</v>
      </c>
    </row>
    <row r="2598" spans="1:6">
      <c r="A2598" s="571">
        <v>45663</v>
      </c>
      <c r="B2598" s="490" t="s">
        <v>400</v>
      </c>
      <c r="C2598" s="493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76" t="str">
        <f t="shared" si="42"/>
        <v>45663 Q3-25</v>
      </c>
    </row>
    <row r="2599" spans="1:6">
      <c r="A2599" s="571">
        <v>45664</v>
      </c>
      <c r="B2599" s="490" t="s">
        <v>400</v>
      </c>
      <c r="C2599" s="493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76" t="str">
        <f t="shared" si="42"/>
        <v>45664 Q3-25</v>
      </c>
    </row>
    <row r="2600" spans="1:6">
      <c r="A2600" s="571">
        <v>45665</v>
      </c>
      <c r="B2600" s="490" t="s">
        <v>400</v>
      </c>
      <c r="C2600" s="493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76" t="str">
        <f t="shared" si="42"/>
        <v>45665 Q3-25</v>
      </c>
    </row>
    <row r="2601" spans="1:6">
      <c r="A2601" s="571">
        <v>45666</v>
      </c>
      <c r="B2601" s="490" t="s">
        <v>400</v>
      </c>
      <c r="C2601" s="493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76" t="str">
        <f t="shared" si="42"/>
        <v>45666 Q3-25</v>
      </c>
    </row>
    <row r="2602" spans="1:6">
      <c r="A2602" s="571">
        <v>45667</v>
      </c>
      <c r="B2602" s="490" t="s">
        <v>400</v>
      </c>
      <c r="C2602" s="493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76" t="str">
        <f t="shared" si="42"/>
        <v>45667 Q3-25</v>
      </c>
    </row>
    <row r="2603" spans="1:6">
      <c r="A2603" s="571">
        <v>45670</v>
      </c>
      <c r="B2603" s="490" t="s">
        <v>400</v>
      </c>
      <c r="C2603" s="493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76" t="str">
        <f t="shared" si="42"/>
        <v>45670 Q3-25</v>
      </c>
    </row>
    <row r="2604" spans="1:6">
      <c r="A2604" s="571">
        <v>45671</v>
      </c>
      <c r="B2604" s="490" t="s">
        <v>400</v>
      </c>
      <c r="C2604" s="493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76" t="str">
        <f t="shared" si="42"/>
        <v>45671 Q3-25</v>
      </c>
    </row>
    <row r="2605" spans="1:6">
      <c r="A2605" s="571">
        <v>45672</v>
      </c>
      <c r="B2605" s="490" t="s">
        <v>400</v>
      </c>
      <c r="C2605" s="493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76" t="str">
        <f t="shared" si="42"/>
        <v>45672 Q3-25</v>
      </c>
    </row>
    <row r="2606" spans="1:6">
      <c r="A2606" s="571">
        <v>45673</v>
      </c>
      <c r="B2606" s="490" t="s">
        <v>400</v>
      </c>
      <c r="C2606" s="493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76" t="str">
        <f t="shared" si="42"/>
        <v>45673 Q3-25</v>
      </c>
    </row>
    <row r="2607" spans="1:6">
      <c r="A2607" s="571">
        <v>45674</v>
      </c>
      <c r="B2607" s="490" t="s">
        <v>400</v>
      </c>
      <c r="C2607" s="493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76" t="str">
        <f t="shared" si="42"/>
        <v>45674 Q3-25</v>
      </c>
    </row>
    <row r="2608" spans="1:6">
      <c r="A2608" s="571">
        <v>45677</v>
      </c>
      <c r="B2608" s="490" t="s">
        <v>400</v>
      </c>
      <c r="C2608" s="493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76" t="str">
        <f t="shared" si="42"/>
        <v>45677 Q3-25</v>
      </c>
    </row>
    <row r="2609" spans="1:6">
      <c r="A2609" s="571">
        <v>45678</v>
      </c>
      <c r="B2609" s="490" t="s">
        <v>400</v>
      </c>
      <c r="C2609" s="493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76" t="str">
        <f t="shared" si="42"/>
        <v>45678 Q3-25</v>
      </c>
    </row>
    <row r="2610" spans="1:6">
      <c r="A2610" s="571">
        <v>45679</v>
      </c>
      <c r="B2610" s="490" t="s">
        <v>400</v>
      </c>
      <c r="C2610" s="493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76" t="str">
        <f t="shared" si="42"/>
        <v>45679 Q3-25</v>
      </c>
    </row>
    <row r="2611" spans="1:6">
      <c r="A2611" s="571">
        <v>45680</v>
      </c>
      <c r="B2611" s="490" t="s">
        <v>400</v>
      </c>
      <c r="C2611" s="493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76" t="str">
        <f t="shared" si="42"/>
        <v>45680 Q3-25</v>
      </c>
    </row>
    <row r="2612" spans="1:6">
      <c r="A2612" s="571">
        <v>45681</v>
      </c>
      <c r="B2612" s="490" t="s">
        <v>400</v>
      </c>
      <c r="C2612" s="493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76" t="str">
        <f t="shared" si="42"/>
        <v>45681 Q3-25</v>
      </c>
    </row>
    <row r="2613" spans="1:6">
      <c r="A2613" s="571">
        <v>45684</v>
      </c>
      <c r="B2613" s="490" t="s">
        <v>400</v>
      </c>
      <c r="C2613" s="493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76" t="str">
        <f t="shared" si="42"/>
        <v>45684 Q3-25</v>
      </c>
    </row>
    <row r="2614" spans="1:6">
      <c r="A2614" s="571">
        <v>45685</v>
      </c>
      <c r="B2614" s="490" t="s">
        <v>400</v>
      </c>
      <c r="C2614" s="493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76" t="str">
        <f t="shared" si="42"/>
        <v>45685 Q3-25</v>
      </c>
    </row>
    <row r="2615" spans="1:6">
      <c r="A2615" s="571">
        <v>45686</v>
      </c>
      <c r="B2615" s="490" t="s">
        <v>400</v>
      </c>
      <c r="C2615" s="493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76" t="str">
        <f t="shared" si="42"/>
        <v>45686 Q3-25</v>
      </c>
    </row>
    <row r="2616" spans="1:6">
      <c r="A2616" s="571">
        <v>45687</v>
      </c>
      <c r="B2616" s="490" t="s">
        <v>400</v>
      </c>
      <c r="C2616" s="493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76" t="str">
        <f t="shared" si="42"/>
        <v>45687 Q3-25</v>
      </c>
    </row>
    <row r="2617" spans="1:6">
      <c r="A2617" s="571">
        <v>45688</v>
      </c>
      <c r="B2617" s="490" t="s">
        <v>400</v>
      </c>
      <c r="C2617" s="493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76" t="str">
        <f t="shared" si="42"/>
        <v>45688 Q3-25</v>
      </c>
    </row>
    <row r="2618" spans="1:6">
      <c r="A2618" s="571">
        <v>45691</v>
      </c>
      <c r="B2618" s="490" t="s">
        <v>400</v>
      </c>
      <c r="C2618" s="493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76" t="str">
        <f t="shared" si="42"/>
        <v>45691 Q3-25</v>
      </c>
    </row>
    <row r="2619" spans="1:6">
      <c r="A2619" s="571">
        <v>45692</v>
      </c>
      <c r="B2619" s="490" t="s">
        <v>400</v>
      </c>
      <c r="C2619" s="493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76" t="str">
        <f t="shared" si="42"/>
        <v>45692 Q3-25</v>
      </c>
    </row>
    <row r="2620" spans="1:6">
      <c r="A2620" s="571">
        <v>45693</v>
      </c>
      <c r="B2620" s="490" t="s">
        <v>400</v>
      </c>
      <c r="C2620" s="493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76" t="str">
        <f t="shared" si="42"/>
        <v>45693 Q3-25</v>
      </c>
    </row>
    <row r="2621" spans="1:6">
      <c r="A2621" s="571">
        <v>45694</v>
      </c>
      <c r="B2621" s="490" t="s">
        <v>400</v>
      </c>
      <c r="C2621" s="493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76" t="str">
        <f t="shared" si="42"/>
        <v>45694 Q3-25</v>
      </c>
    </row>
    <row r="2622" spans="1:6">
      <c r="A2622" s="571">
        <v>45695</v>
      </c>
      <c r="B2622" s="490" t="s">
        <v>400</v>
      </c>
      <c r="C2622" s="493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76" t="str">
        <f t="shared" si="42"/>
        <v>45695 Q3-25</v>
      </c>
    </row>
    <row r="2623" spans="1:6">
      <c r="A2623" s="571">
        <v>45698</v>
      </c>
      <c r="B2623" s="490" t="s">
        <v>400</v>
      </c>
      <c r="C2623" s="493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76" t="str">
        <f t="shared" si="42"/>
        <v>45698 Q3-25</v>
      </c>
    </row>
    <row r="2624" spans="1:6">
      <c r="A2624" s="571">
        <v>45699</v>
      </c>
      <c r="B2624" s="490" t="s">
        <v>400</v>
      </c>
      <c r="C2624" s="493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76" t="str">
        <f t="shared" si="42"/>
        <v>45699 Q3-25</v>
      </c>
    </row>
    <row r="2625" spans="1:6">
      <c r="A2625" s="571">
        <v>45700</v>
      </c>
      <c r="B2625" s="490" t="s">
        <v>400</v>
      </c>
      <c r="C2625" s="493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76" t="str">
        <f t="shared" si="42"/>
        <v>45700 Q3-25</v>
      </c>
    </row>
    <row r="2626" spans="1:6">
      <c r="A2626" s="571">
        <v>45701</v>
      </c>
      <c r="B2626" s="490" t="s">
        <v>400</v>
      </c>
      <c r="C2626" s="493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76" t="str">
        <f t="shared" si="42"/>
        <v>45701 Q3-25</v>
      </c>
    </row>
    <row r="2627" spans="1:6">
      <c r="A2627" s="571">
        <v>45702</v>
      </c>
      <c r="B2627" s="490" t="s">
        <v>400</v>
      </c>
      <c r="C2627" s="493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76" t="str">
        <f t="shared" si="42"/>
        <v>45702 Q3-25</v>
      </c>
    </row>
    <row r="2628" spans="1:6">
      <c r="A2628" s="571">
        <v>45705</v>
      </c>
      <c r="B2628" s="490" t="s">
        <v>400</v>
      </c>
      <c r="C2628" s="493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76" t="str">
        <f t="shared" si="42"/>
        <v>45705 Q3-25</v>
      </c>
    </row>
    <row r="2629" spans="1:6">
      <c r="A2629" s="571">
        <v>45706</v>
      </c>
      <c r="B2629" s="490" t="s">
        <v>400</v>
      </c>
      <c r="C2629" s="493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76" t="str">
        <f t="shared" si="42"/>
        <v>45706 Q3-25</v>
      </c>
    </row>
    <row r="2630" spans="1:6">
      <c r="A2630" s="571">
        <v>45707</v>
      </c>
      <c r="B2630" s="490" t="s">
        <v>400</v>
      </c>
      <c r="C2630" s="493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76" t="str">
        <f t="shared" si="42"/>
        <v>45707 Q3-25</v>
      </c>
    </row>
    <row r="2631" spans="1:6">
      <c r="A2631" s="571">
        <v>45708</v>
      </c>
      <c r="B2631" s="490" t="s">
        <v>400</v>
      </c>
      <c r="C2631" s="493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76" t="str">
        <f t="shared" si="42"/>
        <v>45708 Q3-25</v>
      </c>
    </row>
    <row r="2632" spans="1:6">
      <c r="A2632" s="571">
        <v>45709</v>
      </c>
      <c r="B2632" s="490" t="s">
        <v>400</v>
      </c>
      <c r="C2632" s="493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76" t="str">
        <f t="shared" si="42"/>
        <v>45709 Q3-25</v>
      </c>
    </row>
    <row r="2633" spans="1:6">
      <c r="A2633" s="571">
        <v>45712</v>
      </c>
      <c r="B2633" s="490" t="s">
        <v>400</v>
      </c>
      <c r="C2633" s="493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76" t="str">
        <f t="shared" si="42"/>
        <v>45712 Q3-25</v>
      </c>
    </row>
    <row r="2634" spans="1:6">
      <c r="A2634" s="571">
        <v>45713</v>
      </c>
      <c r="B2634" s="490" t="s">
        <v>400</v>
      </c>
      <c r="C2634" s="493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76" t="str">
        <f t="shared" si="42"/>
        <v>45713 Q3-25</v>
      </c>
    </row>
    <row r="2635" spans="1:6">
      <c r="A2635" s="571">
        <v>45714</v>
      </c>
      <c r="B2635" s="490" t="s">
        <v>400</v>
      </c>
      <c r="C2635" s="493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76" t="str">
        <f t="shared" si="42"/>
        <v>45714 Q3-25</v>
      </c>
    </row>
    <row r="2636" spans="1:6">
      <c r="A2636" s="571">
        <v>45715</v>
      </c>
      <c r="B2636" s="490" t="s">
        <v>400</v>
      </c>
      <c r="C2636" s="493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76" t="str">
        <f t="shared" si="42"/>
        <v>45715 Q3-25</v>
      </c>
    </row>
    <row r="2637" spans="1:6">
      <c r="A2637" s="571">
        <v>45716</v>
      </c>
      <c r="B2637" s="490" t="s">
        <v>400</v>
      </c>
      <c r="C2637" s="493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76" t="str">
        <f t="shared" si="42"/>
        <v>45716 Q3-25</v>
      </c>
    </row>
    <row r="2638" spans="1:6">
      <c r="A2638" s="571">
        <v>45719</v>
      </c>
      <c r="B2638" s="490" t="s">
        <v>400</v>
      </c>
      <c r="C2638" s="493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76" t="str">
        <f t="shared" si="42"/>
        <v>45719 Q3-25</v>
      </c>
    </row>
    <row r="2639" spans="1:6">
      <c r="A2639" s="571">
        <v>45720</v>
      </c>
      <c r="B2639" s="490" t="s">
        <v>400</v>
      </c>
      <c r="C2639" s="493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76" t="str">
        <f t="shared" si="42"/>
        <v>45720 Q3-25</v>
      </c>
    </row>
    <row r="2640" spans="1:6">
      <c r="A2640" s="571">
        <v>45721</v>
      </c>
      <c r="B2640" s="490" t="s">
        <v>400</v>
      </c>
      <c r="C2640" s="493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76" t="str">
        <f t="shared" si="42"/>
        <v>45721 Q3-25</v>
      </c>
    </row>
    <row r="2641" spans="1:6">
      <c r="A2641" s="571">
        <v>45722</v>
      </c>
      <c r="B2641" s="490" t="s">
        <v>400</v>
      </c>
      <c r="C2641" s="493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76" t="str">
        <f t="shared" si="42"/>
        <v>45722 Q3-25</v>
      </c>
    </row>
    <row r="2642" spans="1:6">
      <c r="A2642" s="571">
        <v>45723</v>
      </c>
      <c r="B2642" s="490" t="s">
        <v>400</v>
      </c>
      <c r="C2642" s="493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76" t="str">
        <f t="shared" si="42"/>
        <v>45723 Q3-25</v>
      </c>
    </row>
    <row r="2643" spans="1:6">
      <c r="A2643" s="571">
        <v>45726</v>
      </c>
      <c r="B2643" s="490" t="s">
        <v>400</v>
      </c>
      <c r="C2643" s="493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76" t="str">
        <f t="shared" si="42"/>
        <v>45726 Q3-25</v>
      </c>
    </row>
    <row r="2644" spans="1:6">
      <c r="A2644" s="571">
        <v>45727</v>
      </c>
      <c r="B2644" s="490" t="s">
        <v>400</v>
      </c>
      <c r="C2644" s="493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76" t="str">
        <f t="shared" si="42"/>
        <v>45727 Q3-25</v>
      </c>
    </row>
    <row r="2645" spans="1:6">
      <c r="A2645" s="571">
        <v>45728</v>
      </c>
      <c r="B2645" s="490" t="s">
        <v>400</v>
      </c>
      <c r="C2645" s="493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76" t="str">
        <f t="shared" si="42"/>
        <v>45728 Q3-25</v>
      </c>
    </row>
    <row r="2646" spans="1:6">
      <c r="A2646" s="571">
        <v>45729</v>
      </c>
      <c r="B2646" s="490" t="s">
        <v>400</v>
      </c>
      <c r="C2646" s="493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76" t="str">
        <f t="shared" si="42"/>
        <v>45729 Q3-25</v>
      </c>
    </row>
    <row r="2647" spans="1:6">
      <c r="A2647" s="571">
        <v>45730</v>
      </c>
      <c r="B2647" s="490" t="s">
        <v>400</v>
      </c>
      <c r="C2647" s="493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76" t="str">
        <f t="shared" si="42"/>
        <v>45730 Q3-25</v>
      </c>
    </row>
    <row r="2648" spans="1:6">
      <c r="A2648" s="571">
        <v>45733</v>
      </c>
      <c r="B2648" s="490" t="s">
        <v>400</v>
      </c>
      <c r="C2648" s="493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76" t="str">
        <f t="shared" si="42"/>
        <v>45733 Q3-25</v>
      </c>
    </row>
    <row r="2649" spans="1:6">
      <c r="A2649" s="571">
        <v>45734</v>
      </c>
      <c r="B2649" s="490" t="s">
        <v>400</v>
      </c>
      <c r="C2649" s="493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76" t="str">
        <f t="shared" si="42"/>
        <v>45734 Q3-25</v>
      </c>
    </row>
    <row r="2650" spans="1:6">
      <c r="A2650" s="571">
        <v>45735</v>
      </c>
      <c r="B2650" s="490" t="s">
        <v>400</v>
      </c>
      <c r="C2650" s="493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76" t="str">
        <f t="shared" si="42"/>
        <v>45735 Q3-25</v>
      </c>
    </row>
    <row r="2651" spans="1:6">
      <c r="A2651" s="571">
        <v>45736</v>
      </c>
      <c r="B2651" s="490" t="s">
        <v>400</v>
      </c>
      <c r="C2651" s="493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76" t="str">
        <f t="shared" si="42"/>
        <v>45736 Q3-25</v>
      </c>
    </row>
    <row r="2652" spans="1:6">
      <c r="A2652" s="571">
        <v>45737</v>
      </c>
      <c r="B2652" s="490" t="s">
        <v>400</v>
      </c>
      <c r="C2652" s="493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76" t="str">
        <f t="shared" si="42"/>
        <v>45737 Q3-25</v>
      </c>
    </row>
    <row r="2653" spans="1:6">
      <c r="A2653" s="571">
        <v>45740</v>
      </c>
      <c r="B2653" s="490" t="s">
        <v>400</v>
      </c>
      <c r="C2653" s="493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76" t="str">
        <f t="shared" si="42"/>
        <v>45740 Q3-25</v>
      </c>
    </row>
    <row r="2654" spans="1:6">
      <c r="A2654" s="571">
        <v>45741</v>
      </c>
      <c r="B2654" s="490" t="s">
        <v>400</v>
      </c>
      <c r="C2654" s="493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76" t="str">
        <f t="shared" si="42"/>
        <v>45741 Q3-25</v>
      </c>
    </row>
    <row r="2655" spans="1:6">
      <c r="A2655" s="571">
        <v>45742</v>
      </c>
      <c r="B2655" s="490" t="s">
        <v>400</v>
      </c>
      <c r="C2655" s="493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76" t="str">
        <f t="shared" si="42"/>
        <v>45742 Q3-25</v>
      </c>
    </row>
    <row r="2656" spans="1:6">
      <c r="A2656" s="571">
        <v>45743</v>
      </c>
      <c r="B2656" s="490" t="s">
        <v>400</v>
      </c>
      <c r="C2656" s="493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76" t="str">
        <f t="shared" ref="F2656:F2719" si="43">A2656&amp;" "&amp;C2656</f>
        <v>45743 Q3-25</v>
      </c>
    </row>
    <row r="2657" spans="1:6">
      <c r="A2657" s="571">
        <v>45744</v>
      </c>
      <c r="B2657" s="490" t="s">
        <v>400</v>
      </c>
      <c r="C2657" s="493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76" t="str">
        <f t="shared" si="43"/>
        <v>45744 Q3-25</v>
      </c>
    </row>
    <row r="2658" spans="1:6">
      <c r="A2658" s="571">
        <v>45747</v>
      </c>
      <c r="B2658" s="490" t="s">
        <v>400</v>
      </c>
      <c r="C2658" s="493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76" t="str">
        <f t="shared" si="43"/>
        <v>45747 Q3-25</v>
      </c>
    </row>
    <row r="2659" spans="1:6">
      <c r="A2659" s="571">
        <v>45748</v>
      </c>
      <c r="B2659" s="490" t="s">
        <v>400</v>
      </c>
      <c r="C2659" s="493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76" t="str">
        <f t="shared" si="43"/>
        <v>45748 Q4-25</v>
      </c>
    </row>
    <row r="2660" spans="1:6">
      <c r="A2660" s="571">
        <v>45749</v>
      </c>
      <c r="B2660" s="490" t="s">
        <v>400</v>
      </c>
      <c r="C2660" s="493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76" t="str">
        <f t="shared" si="43"/>
        <v>45749 Q4-25</v>
      </c>
    </row>
    <row r="2661" spans="1:6">
      <c r="A2661" s="571">
        <v>45750</v>
      </c>
      <c r="B2661" s="490" t="s">
        <v>400</v>
      </c>
      <c r="C2661" s="493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76" t="str">
        <f t="shared" si="43"/>
        <v>45750 Q4-25</v>
      </c>
    </row>
    <row r="2662" spans="1:6">
      <c r="A2662" s="571">
        <v>45751</v>
      </c>
      <c r="B2662" s="490" t="s">
        <v>400</v>
      </c>
      <c r="C2662" s="493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76" t="str">
        <f t="shared" si="43"/>
        <v>45751 Q4-25</v>
      </c>
    </row>
    <row r="2663" spans="1:6">
      <c r="A2663" s="571">
        <v>45754</v>
      </c>
      <c r="B2663" s="490" t="s">
        <v>400</v>
      </c>
      <c r="C2663" s="493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76" t="str">
        <f t="shared" si="43"/>
        <v>45754 Q4-25</v>
      </c>
    </row>
    <row r="2664" spans="1:6">
      <c r="A2664" s="571">
        <v>45755</v>
      </c>
      <c r="B2664" s="490" t="s">
        <v>400</v>
      </c>
      <c r="C2664" s="493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76" t="str">
        <f t="shared" si="43"/>
        <v>45755 Q4-25</v>
      </c>
    </row>
    <row r="2665" spans="1:6">
      <c r="A2665" s="571">
        <v>45756</v>
      </c>
      <c r="B2665" s="490" t="s">
        <v>400</v>
      </c>
      <c r="C2665" s="493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76" t="str">
        <f t="shared" si="43"/>
        <v>45756 Q4-25</v>
      </c>
    </row>
    <row r="2666" spans="1:6">
      <c r="A2666" s="571">
        <v>45757</v>
      </c>
      <c r="B2666" s="490" t="s">
        <v>400</v>
      </c>
      <c r="C2666" s="493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76" t="str">
        <f t="shared" si="43"/>
        <v>45757 Q4-25</v>
      </c>
    </row>
    <row r="2667" spans="1:6">
      <c r="A2667" s="571">
        <v>45758</v>
      </c>
      <c r="B2667" s="490" t="s">
        <v>400</v>
      </c>
      <c r="C2667" s="493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76" t="str">
        <f t="shared" si="43"/>
        <v>45758 Q4-25</v>
      </c>
    </row>
    <row r="2668" spans="1:6">
      <c r="A2668" s="571">
        <v>45761</v>
      </c>
      <c r="B2668" s="490" t="s">
        <v>400</v>
      </c>
      <c r="C2668" s="493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76" t="str">
        <f t="shared" si="43"/>
        <v>45761 Q4-25</v>
      </c>
    </row>
    <row r="2669" spans="1:6">
      <c r="A2669" s="571">
        <v>45762</v>
      </c>
      <c r="B2669" s="490" t="s">
        <v>400</v>
      </c>
      <c r="C2669" s="493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76" t="str">
        <f t="shared" si="43"/>
        <v>45762 Q4-25</v>
      </c>
    </row>
    <row r="2670" spans="1:6">
      <c r="A2670" s="571">
        <v>45763</v>
      </c>
      <c r="B2670" s="490" t="s">
        <v>400</v>
      </c>
      <c r="C2670" s="493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76" t="str">
        <f t="shared" si="43"/>
        <v>45763 Q4-25</v>
      </c>
    </row>
    <row r="2671" spans="1:6">
      <c r="A2671" s="571">
        <v>45764</v>
      </c>
      <c r="B2671" s="490" t="s">
        <v>400</v>
      </c>
      <c r="C2671" s="493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76" t="str">
        <f t="shared" si="43"/>
        <v>45764 Q4-25</v>
      </c>
    </row>
    <row r="2672" spans="1:6">
      <c r="A2672" s="571">
        <v>45769</v>
      </c>
      <c r="B2672" s="490" t="s">
        <v>400</v>
      </c>
      <c r="C2672" s="493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76" t="str">
        <f t="shared" si="43"/>
        <v>45769 Q4-25</v>
      </c>
    </row>
    <row r="2673" spans="1:6">
      <c r="A2673" s="571">
        <v>45770</v>
      </c>
      <c r="B2673" s="490" t="s">
        <v>400</v>
      </c>
      <c r="C2673" s="493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76" t="str">
        <f t="shared" si="43"/>
        <v>45770 Q4-25</v>
      </c>
    </row>
    <row r="2674" spans="1:6">
      <c r="A2674" s="571">
        <v>45771</v>
      </c>
      <c r="B2674" s="490" t="s">
        <v>400</v>
      </c>
      <c r="C2674" s="493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76" t="str">
        <f t="shared" si="43"/>
        <v>45771 Q4-25</v>
      </c>
    </row>
    <row r="2675" spans="1:6">
      <c r="A2675" s="571">
        <v>45772</v>
      </c>
      <c r="B2675" s="490" t="s">
        <v>400</v>
      </c>
      <c r="C2675" s="493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76" t="str">
        <f t="shared" si="43"/>
        <v>45772 Q4-25</v>
      </c>
    </row>
    <row r="2676" spans="1:6">
      <c r="A2676" s="571">
        <v>45775</v>
      </c>
      <c r="B2676" s="490" t="s">
        <v>400</v>
      </c>
      <c r="C2676" s="493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76" t="str">
        <f t="shared" si="43"/>
        <v>45775 Q4-25</v>
      </c>
    </row>
    <row r="2677" spans="1:6">
      <c r="A2677" s="571">
        <v>45776</v>
      </c>
      <c r="B2677" s="490" t="s">
        <v>400</v>
      </c>
      <c r="C2677" s="493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76" t="str">
        <f t="shared" si="43"/>
        <v>45776 Q4-25</v>
      </c>
    </row>
    <row r="2678" spans="1:6">
      <c r="A2678" s="571">
        <v>45777</v>
      </c>
      <c r="B2678" s="490" t="s">
        <v>400</v>
      </c>
      <c r="C2678" s="493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76" t="str">
        <f t="shared" si="43"/>
        <v>45777 Q4-25</v>
      </c>
    </row>
    <row r="2679" spans="1:6">
      <c r="A2679" s="571">
        <v>45778</v>
      </c>
      <c r="B2679" s="490" t="s">
        <v>400</v>
      </c>
      <c r="C2679" s="493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76" t="str">
        <f t="shared" si="43"/>
        <v>45778 Q4-25</v>
      </c>
    </row>
    <row r="2680" spans="1:6">
      <c r="A2680" s="571">
        <v>45779</v>
      </c>
      <c r="B2680" s="490" t="s">
        <v>400</v>
      </c>
      <c r="C2680" s="493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76" t="str">
        <f t="shared" si="43"/>
        <v>45779 Q4-25</v>
      </c>
    </row>
    <row r="2681" spans="1:6">
      <c r="A2681" s="571">
        <v>45783</v>
      </c>
      <c r="B2681" s="490" t="s">
        <v>400</v>
      </c>
      <c r="C2681" s="493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76" t="str">
        <f t="shared" si="43"/>
        <v>45783 Q4-25</v>
      </c>
    </row>
    <row r="2682" spans="1:6">
      <c r="A2682" s="571">
        <v>45784</v>
      </c>
      <c r="B2682" s="490" t="s">
        <v>400</v>
      </c>
      <c r="C2682" s="493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76" t="str">
        <f t="shared" si="43"/>
        <v>45784 Q4-25</v>
      </c>
    </row>
    <row r="2683" spans="1:6">
      <c r="A2683" s="571">
        <v>45785</v>
      </c>
      <c r="B2683" s="490" t="s">
        <v>400</v>
      </c>
      <c r="C2683" s="493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76" t="str">
        <f t="shared" si="43"/>
        <v>45785 Q4-25</v>
      </c>
    </row>
    <row r="2684" spans="1:6">
      <c r="A2684" s="571">
        <v>45786</v>
      </c>
      <c r="B2684" s="490" t="s">
        <v>400</v>
      </c>
      <c r="C2684" s="493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76" t="str">
        <f t="shared" si="43"/>
        <v>45786 Q4-25</v>
      </c>
    </row>
    <row r="2685" spans="1:6">
      <c r="A2685" s="571">
        <v>45789</v>
      </c>
      <c r="B2685" s="490" t="s">
        <v>400</v>
      </c>
      <c r="C2685" s="493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76" t="str">
        <f t="shared" si="43"/>
        <v>45789 Q4-25</v>
      </c>
    </row>
    <row r="2686" spans="1:6">
      <c r="A2686" s="571">
        <v>45790</v>
      </c>
      <c r="B2686" s="490" t="s">
        <v>400</v>
      </c>
      <c r="C2686" s="493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76" t="str">
        <f t="shared" si="43"/>
        <v>45790 Q4-25</v>
      </c>
    </row>
    <row r="2687" spans="1:6">
      <c r="A2687" s="571">
        <v>45791</v>
      </c>
      <c r="B2687" s="490" t="s">
        <v>400</v>
      </c>
      <c r="C2687" s="493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76" t="str">
        <f t="shared" si="43"/>
        <v>45791 Q4-25</v>
      </c>
    </row>
    <row r="2688" spans="1:6">
      <c r="A2688" s="571">
        <v>45792</v>
      </c>
      <c r="B2688" s="490" t="s">
        <v>400</v>
      </c>
      <c r="C2688" s="493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76" t="str">
        <f t="shared" si="43"/>
        <v>45792 Q4-25</v>
      </c>
    </row>
    <row r="2689" spans="1:6">
      <c r="A2689" s="571">
        <v>45793</v>
      </c>
      <c r="B2689" s="490" t="s">
        <v>400</v>
      </c>
      <c r="C2689" s="493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76" t="str">
        <f t="shared" si="43"/>
        <v>45793 Q4-25</v>
      </c>
    </row>
    <row r="2690" spans="1:6">
      <c r="A2690" s="571">
        <v>45796</v>
      </c>
      <c r="B2690" s="490" t="s">
        <v>400</v>
      </c>
      <c r="C2690" s="493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76" t="str">
        <f t="shared" si="43"/>
        <v>45796 Q4-25</v>
      </c>
    </row>
    <row r="2691" spans="1:6">
      <c r="A2691" s="571">
        <v>45797</v>
      </c>
      <c r="B2691" s="490" t="s">
        <v>400</v>
      </c>
      <c r="C2691" s="493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76" t="str">
        <f t="shared" si="43"/>
        <v>45797 Q4-25</v>
      </c>
    </row>
    <row r="2692" spans="1:6">
      <c r="A2692" s="571">
        <v>45798</v>
      </c>
      <c r="B2692" s="490" t="s">
        <v>400</v>
      </c>
      <c r="C2692" s="493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76" t="str">
        <f t="shared" si="43"/>
        <v>45798 Q4-25</v>
      </c>
    </row>
    <row r="2693" spans="1:6">
      <c r="A2693" s="571">
        <v>45799</v>
      </c>
      <c r="B2693" s="490" t="s">
        <v>400</v>
      </c>
      <c r="C2693" s="493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76" t="str">
        <f t="shared" si="43"/>
        <v>45799 Q4-25</v>
      </c>
    </row>
    <row r="2694" spans="1:6">
      <c r="A2694" s="571">
        <v>45800</v>
      </c>
      <c r="B2694" s="490" t="s">
        <v>400</v>
      </c>
      <c r="C2694" s="493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76" t="str">
        <f t="shared" si="43"/>
        <v>45800 Q4-25</v>
      </c>
    </row>
    <row r="2695" spans="1:6">
      <c r="A2695" s="571">
        <v>45804</v>
      </c>
      <c r="B2695" s="490" t="s">
        <v>400</v>
      </c>
      <c r="C2695" s="493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76" t="str">
        <f t="shared" si="43"/>
        <v>45804 Q4-25</v>
      </c>
    </row>
    <row r="2696" spans="1:6">
      <c r="A2696" s="571">
        <v>45805</v>
      </c>
      <c r="B2696" s="490" t="s">
        <v>400</v>
      </c>
      <c r="C2696" s="493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76" t="str">
        <f t="shared" si="43"/>
        <v>45805 Q4-25</v>
      </c>
    </row>
    <row r="2697" spans="1:6">
      <c r="A2697" s="571">
        <v>45806</v>
      </c>
      <c r="B2697" s="490" t="s">
        <v>400</v>
      </c>
      <c r="C2697" s="493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76" t="str">
        <f t="shared" si="43"/>
        <v>45806 Q4-25</v>
      </c>
    </row>
    <row r="2698" spans="1:6">
      <c r="A2698" s="571">
        <v>45807</v>
      </c>
      <c r="B2698" s="490" t="s">
        <v>400</v>
      </c>
      <c r="C2698" s="493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76" t="str">
        <f t="shared" si="43"/>
        <v>45807 Q4-25</v>
      </c>
    </row>
    <row r="2699" spans="1:6">
      <c r="A2699" s="571">
        <v>45810</v>
      </c>
      <c r="B2699" s="490" t="s">
        <v>400</v>
      </c>
      <c r="C2699" s="493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76" t="str">
        <f t="shared" si="43"/>
        <v>45810 Q4-25</v>
      </c>
    </row>
    <row r="2700" spans="1:6">
      <c r="A2700" s="571">
        <v>45811</v>
      </c>
      <c r="B2700" s="490" t="s">
        <v>400</v>
      </c>
      <c r="C2700" s="493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76" t="str">
        <f t="shared" si="43"/>
        <v>45811 Q4-25</v>
      </c>
    </row>
    <row r="2701" spans="1:6">
      <c r="A2701" s="571">
        <v>45812</v>
      </c>
      <c r="B2701" s="490" t="s">
        <v>400</v>
      </c>
      <c r="C2701" s="493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76" t="str">
        <f t="shared" si="43"/>
        <v>45812 Q4-25</v>
      </c>
    </row>
    <row r="2702" spans="1:6">
      <c r="A2702" s="571">
        <v>45813</v>
      </c>
      <c r="B2702" s="490" t="s">
        <v>400</v>
      </c>
      <c r="C2702" s="493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76" t="str">
        <f t="shared" si="43"/>
        <v>45813 Q4-25</v>
      </c>
    </row>
    <row r="2703" spans="1:6">
      <c r="A2703" s="571">
        <v>45814</v>
      </c>
      <c r="B2703" s="490" t="s">
        <v>400</v>
      </c>
      <c r="C2703" s="493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76" t="str">
        <f t="shared" si="43"/>
        <v>45814 Q4-25</v>
      </c>
    </row>
    <row r="2704" spans="1:6">
      <c r="A2704" s="571">
        <v>45817</v>
      </c>
      <c r="B2704" s="490" t="s">
        <v>400</v>
      </c>
      <c r="C2704" s="493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76" t="str">
        <f t="shared" si="43"/>
        <v>45817 Q4-25</v>
      </c>
    </row>
    <row r="2705" spans="1:6">
      <c r="A2705" s="571">
        <v>45818</v>
      </c>
      <c r="B2705" s="490" t="s">
        <v>400</v>
      </c>
      <c r="C2705" s="493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76" t="str">
        <f t="shared" si="43"/>
        <v>45818 Q4-25</v>
      </c>
    </row>
    <row r="2706" spans="1:6">
      <c r="A2706" s="571">
        <v>45819</v>
      </c>
      <c r="B2706" s="490" t="s">
        <v>400</v>
      </c>
      <c r="C2706" s="493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76" t="str">
        <f t="shared" si="43"/>
        <v>45819 Q4-25</v>
      </c>
    </row>
    <row r="2707" spans="1:6">
      <c r="A2707" s="571">
        <v>45820</v>
      </c>
      <c r="B2707" s="490" t="s">
        <v>400</v>
      </c>
      <c r="C2707" s="493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76" t="str">
        <f t="shared" si="43"/>
        <v>45820 Q4-25</v>
      </c>
    </row>
    <row r="2708" spans="1:6">
      <c r="A2708" s="571">
        <v>45821</v>
      </c>
      <c r="B2708" s="490" t="s">
        <v>400</v>
      </c>
      <c r="C2708" s="493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76" t="str">
        <f t="shared" si="43"/>
        <v>45821 Q4-25</v>
      </c>
    </row>
    <row r="2709" spans="1:6">
      <c r="A2709" s="571">
        <v>45824</v>
      </c>
      <c r="B2709" s="490" t="s">
        <v>400</v>
      </c>
      <c r="C2709" s="493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76" t="str">
        <f t="shared" si="43"/>
        <v>45824 Q4-25</v>
      </c>
    </row>
    <row r="2710" spans="1:6">
      <c r="A2710" s="571">
        <v>45825</v>
      </c>
      <c r="B2710" s="490" t="s">
        <v>400</v>
      </c>
      <c r="C2710" s="493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76" t="str">
        <f t="shared" si="43"/>
        <v>45825 Q4-25</v>
      </c>
    </row>
    <row r="2711" spans="1:6">
      <c r="A2711" s="571">
        <v>45826</v>
      </c>
      <c r="B2711" s="490" t="s">
        <v>400</v>
      </c>
      <c r="C2711" s="493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76" t="str">
        <f t="shared" si="43"/>
        <v>45826 Q4-25</v>
      </c>
    </row>
    <row r="2712" spans="1:6">
      <c r="A2712" s="571">
        <v>45827</v>
      </c>
      <c r="B2712" s="490" t="s">
        <v>400</v>
      </c>
      <c r="C2712" s="493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76" t="str">
        <f t="shared" si="43"/>
        <v>45827 Q4-25</v>
      </c>
    </row>
    <row r="2713" spans="1:6">
      <c r="A2713" s="571">
        <v>45828</v>
      </c>
      <c r="B2713" s="490" t="s">
        <v>400</v>
      </c>
      <c r="C2713" s="493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76" t="str">
        <f t="shared" si="43"/>
        <v>45828 Q4-25</v>
      </c>
    </row>
    <row r="2714" spans="1:6">
      <c r="A2714" s="571">
        <v>45831</v>
      </c>
      <c r="B2714" s="490" t="s">
        <v>400</v>
      </c>
      <c r="C2714" s="493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76" t="str">
        <f t="shared" si="43"/>
        <v>45831 Q4-25</v>
      </c>
    </row>
    <row r="2715" spans="1:6">
      <c r="A2715" s="571">
        <v>45832</v>
      </c>
      <c r="B2715" s="490" t="s">
        <v>400</v>
      </c>
      <c r="C2715" s="493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76" t="str">
        <f t="shared" si="43"/>
        <v>45832 Q4-25</v>
      </c>
    </row>
    <row r="2716" spans="1:6">
      <c r="A2716" s="571">
        <v>45833</v>
      </c>
      <c r="B2716" s="490" t="s">
        <v>400</v>
      </c>
      <c r="C2716" s="493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76" t="str">
        <f t="shared" si="43"/>
        <v>45833 Q4-25</v>
      </c>
    </row>
    <row r="2717" spans="1:6">
      <c r="A2717" s="571">
        <v>45834</v>
      </c>
      <c r="B2717" s="490" t="s">
        <v>400</v>
      </c>
      <c r="C2717" s="493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76" t="str">
        <f t="shared" si="43"/>
        <v>45834 Q4-25</v>
      </c>
    </row>
    <row r="2718" spans="1:6">
      <c r="A2718" s="571">
        <v>45835</v>
      </c>
      <c r="B2718" s="490" t="s">
        <v>400</v>
      </c>
      <c r="C2718" s="493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76" t="str">
        <f t="shared" si="43"/>
        <v>45835 Q4-25</v>
      </c>
    </row>
    <row r="2719" spans="1:6">
      <c r="A2719" s="571">
        <v>45838</v>
      </c>
      <c r="B2719" s="490" t="s">
        <v>400</v>
      </c>
      <c r="C2719" s="493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76" t="str">
        <f t="shared" si="43"/>
        <v>45838 Q4-25</v>
      </c>
    </row>
    <row r="2720" spans="1:6">
      <c r="A2720" s="571">
        <v>45839</v>
      </c>
      <c r="B2720" s="490" t="s">
        <v>400</v>
      </c>
      <c r="C2720" s="493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76" t="str">
        <f t="shared" ref="F2720:F2783" si="44">A2720&amp;" "&amp;C2720</f>
        <v>45839 Q1-26</v>
      </c>
    </row>
    <row r="2721" spans="1:6">
      <c r="A2721" s="571">
        <v>45840</v>
      </c>
      <c r="B2721" s="490" t="s">
        <v>400</v>
      </c>
      <c r="C2721" s="493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76" t="str">
        <f t="shared" si="44"/>
        <v>45840 Q1-26</v>
      </c>
    </row>
    <row r="2722" spans="1:6">
      <c r="A2722" s="571">
        <v>45841</v>
      </c>
      <c r="B2722" s="490" t="s">
        <v>400</v>
      </c>
      <c r="C2722" s="493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76" t="str">
        <f t="shared" si="44"/>
        <v>45841 Q1-26</v>
      </c>
    </row>
    <row r="2723" spans="1:6">
      <c r="A2723" s="571">
        <v>45842</v>
      </c>
      <c r="B2723" s="490" t="s">
        <v>400</v>
      </c>
      <c r="C2723" s="493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76" t="str">
        <f t="shared" si="44"/>
        <v>45842 Q1-26</v>
      </c>
    </row>
    <row r="2724" spans="1:6">
      <c r="A2724" s="571">
        <v>45845</v>
      </c>
      <c r="B2724" s="490" t="s">
        <v>400</v>
      </c>
      <c r="C2724" s="493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76" t="str">
        <f t="shared" si="44"/>
        <v>45845 Q1-26</v>
      </c>
    </row>
    <row r="2725" spans="1:6">
      <c r="A2725" s="571">
        <v>45846</v>
      </c>
      <c r="B2725" s="490" t="s">
        <v>400</v>
      </c>
      <c r="C2725" s="493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76" t="str">
        <f t="shared" si="44"/>
        <v>45846 Q1-26</v>
      </c>
    </row>
    <row r="2726" spans="1:6">
      <c r="A2726" s="571">
        <v>45847</v>
      </c>
      <c r="B2726" s="490" t="s">
        <v>400</v>
      </c>
      <c r="C2726" s="493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76" t="str">
        <f t="shared" si="44"/>
        <v>45847 Q1-26</v>
      </c>
    </row>
    <row r="2727" spans="1:6">
      <c r="A2727" s="571">
        <v>45848</v>
      </c>
      <c r="B2727" s="490" t="s">
        <v>400</v>
      </c>
      <c r="C2727" s="493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76" t="str">
        <f t="shared" si="44"/>
        <v>45848 Q1-26</v>
      </c>
    </row>
    <row r="2728" spans="1:6">
      <c r="A2728" s="571">
        <v>45849</v>
      </c>
      <c r="B2728" s="490" t="s">
        <v>400</v>
      </c>
      <c r="C2728" s="493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76" t="str">
        <f t="shared" si="44"/>
        <v>45849 Q1-26</v>
      </c>
    </row>
    <row r="2729" spans="1:6">
      <c r="A2729" s="571">
        <v>45852</v>
      </c>
      <c r="B2729" s="490" t="s">
        <v>400</v>
      </c>
      <c r="C2729" s="493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76" t="str">
        <f t="shared" si="44"/>
        <v>45852 Q1-26</v>
      </c>
    </row>
    <row r="2730" spans="1:6">
      <c r="A2730" s="571">
        <v>45853</v>
      </c>
      <c r="B2730" s="490" t="s">
        <v>400</v>
      </c>
      <c r="C2730" s="493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76" t="str">
        <f t="shared" si="44"/>
        <v>45853 Q1-26</v>
      </c>
    </row>
    <row r="2731" spans="1:6">
      <c r="A2731" s="571">
        <v>45854</v>
      </c>
      <c r="B2731" s="490" t="s">
        <v>400</v>
      </c>
      <c r="C2731" s="493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76" t="str">
        <f t="shared" si="44"/>
        <v>45854 Q1-26</v>
      </c>
    </row>
    <row r="2732" spans="1:6">
      <c r="A2732" s="571">
        <v>45855</v>
      </c>
      <c r="B2732" s="490" t="s">
        <v>400</v>
      </c>
      <c r="C2732" s="493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76" t="str">
        <f t="shared" si="44"/>
        <v>45855 Q1-26</v>
      </c>
    </row>
    <row r="2733" spans="1:6">
      <c r="A2733" s="571">
        <v>45856</v>
      </c>
      <c r="B2733" s="490" t="s">
        <v>400</v>
      </c>
      <c r="C2733" s="493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76" t="str">
        <f t="shared" si="44"/>
        <v>45856 Q1-26</v>
      </c>
    </row>
    <row r="2734" spans="1:6">
      <c r="A2734" s="571">
        <v>45859</v>
      </c>
      <c r="B2734" s="490" t="s">
        <v>400</v>
      </c>
      <c r="C2734" s="493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76" t="str">
        <f t="shared" si="44"/>
        <v>45859 Q1-26</v>
      </c>
    </row>
    <row r="2735" spans="1:6">
      <c r="A2735" s="571">
        <v>45860</v>
      </c>
      <c r="B2735" s="490" t="s">
        <v>400</v>
      </c>
      <c r="C2735" s="493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76" t="str">
        <f t="shared" si="44"/>
        <v>45860 Q1-26</v>
      </c>
    </row>
    <row r="2736" spans="1:6">
      <c r="A2736" s="571">
        <v>45861</v>
      </c>
      <c r="B2736" s="490" t="s">
        <v>400</v>
      </c>
      <c r="C2736" s="493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76" t="str">
        <f t="shared" si="44"/>
        <v>45861 Q1-26</v>
      </c>
    </row>
    <row r="2737" spans="1:6">
      <c r="A2737" s="571">
        <v>45862</v>
      </c>
      <c r="B2737" s="490" t="s">
        <v>400</v>
      </c>
      <c r="C2737" s="493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76" t="str">
        <f t="shared" si="44"/>
        <v>45862 Q1-26</v>
      </c>
    </row>
    <row r="2738" spans="1:6">
      <c r="A2738" s="571">
        <v>45863</v>
      </c>
      <c r="B2738" s="490" t="s">
        <v>400</v>
      </c>
      <c r="C2738" s="493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76" t="str">
        <f t="shared" si="44"/>
        <v>45863 Q1-26</v>
      </c>
    </row>
    <row r="2739" spans="1:6">
      <c r="A2739" s="571">
        <v>45866</v>
      </c>
      <c r="B2739" s="490" t="s">
        <v>400</v>
      </c>
      <c r="C2739" s="493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76" t="str">
        <f t="shared" si="44"/>
        <v>45866 Q1-26</v>
      </c>
    </row>
    <row r="2740" spans="1:6">
      <c r="A2740" s="571">
        <v>45867</v>
      </c>
      <c r="B2740" s="490" t="s">
        <v>400</v>
      </c>
      <c r="C2740" s="493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76" t="str">
        <f t="shared" si="44"/>
        <v>45867 Q1-26</v>
      </c>
    </row>
    <row r="2741" spans="1:6">
      <c r="A2741" s="571">
        <v>45868</v>
      </c>
      <c r="B2741" s="490" t="s">
        <v>400</v>
      </c>
      <c r="C2741" s="493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76" t="str">
        <f t="shared" si="44"/>
        <v>45868 Q1-26</v>
      </c>
    </row>
    <row r="2742" spans="1:6">
      <c r="A2742" s="571">
        <v>45869</v>
      </c>
      <c r="B2742" s="490" t="s">
        <v>400</v>
      </c>
      <c r="C2742" s="493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76" t="str">
        <f t="shared" si="44"/>
        <v>45869 Q1-26</v>
      </c>
    </row>
    <row r="2743" spans="1:6">
      <c r="A2743" s="571">
        <v>45870</v>
      </c>
      <c r="B2743" s="490" t="s">
        <v>400</v>
      </c>
      <c r="C2743" s="493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76" t="str">
        <f t="shared" si="44"/>
        <v>45870 Q1-26</v>
      </c>
    </row>
    <row r="2744" spans="1:6">
      <c r="A2744" s="571">
        <v>45873</v>
      </c>
      <c r="B2744" s="490" t="s">
        <v>400</v>
      </c>
      <c r="C2744" s="493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76" t="str">
        <f t="shared" si="44"/>
        <v>45873 Q1-26</v>
      </c>
    </row>
    <row r="2745" spans="1:6">
      <c r="A2745" s="571">
        <v>45874</v>
      </c>
      <c r="B2745" s="490" t="s">
        <v>400</v>
      </c>
      <c r="C2745" s="493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76" t="str">
        <f t="shared" si="44"/>
        <v>45874 Q1-26</v>
      </c>
    </row>
    <row r="2746" spans="1:6">
      <c r="A2746" s="571">
        <v>45875</v>
      </c>
      <c r="B2746" s="490" t="s">
        <v>400</v>
      </c>
      <c r="C2746" s="493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76" t="str">
        <f t="shared" si="44"/>
        <v>45875 Q1-26</v>
      </c>
    </row>
    <row r="2747" spans="1:6">
      <c r="A2747" s="571">
        <v>45876</v>
      </c>
      <c r="B2747" s="490" t="s">
        <v>400</v>
      </c>
      <c r="C2747" s="493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76" t="str">
        <f t="shared" si="44"/>
        <v>45876 Q1-26</v>
      </c>
    </row>
    <row r="2748" spans="1:6">
      <c r="A2748" s="571">
        <v>45877</v>
      </c>
      <c r="B2748" s="490" t="s">
        <v>400</v>
      </c>
      <c r="C2748" s="493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76" t="str">
        <f t="shared" si="44"/>
        <v>45877 Q1-26</v>
      </c>
    </row>
    <row r="2749" spans="1:6">
      <c r="A2749" s="571">
        <v>45880</v>
      </c>
      <c r="B2749" s="490" t="s">
        <v>400</v>
      </c>
      <c r="C2749" s="493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76" t="str">
        <f t="shared" si="44"/>
        <v>45880 Q1-26</v>
      </c>
    </row>
    <row r="2750" spans="1:6">
      <c r="A2750" s="571">
        <v>45881</v>
      </c>
      <c r="B2750" s="490" t="s">
        <v>400</v>
      </c>
      <c r="C2750" s="493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76" t="str">
        <f t="shared" si="44"/>
        <v>45881 Q1-26</v>
      </c>
    </row>
    <row r="2751" spans="1:6">
      <c r="A2751" s="571">
        <v>45882</v>
      </c>
      <c r="B2751" s="490" t="s">
        <v>400</v>
      </c>
      <c r="C2751" s="493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76" t="str">
        <f t="shared" si="44"/>
        <v>45882 Q1-26</v>
      </c>
    </row>
    <row r="2752" spans="1:6">
      <c r="A2752" s="571">
        <v>45883</v>
      </c>
      <c r="B2752" s="490" t="s">
        <v>400</v>
      </c>
      <c r="C2752" s="493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76" t="str">
        <f t="shared" si="44"/>
        <v>45883 Q1-26</v>
      </c>
    </row>
    <row r="2753" spans="1:6">
      <c r="A2753" s="571">
        <v>45884</v>
      </c>
      <c r="B2753" s="490" t="s">
        <v>400</v>
      </c>
      <c r="C2753" s="493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76" t="str">
        <f t="shared" si="44"/>
        <v>45884 Q1-26</v>
      </c>
    </row>
    <row r="2754" spans="1:6">
      <c r="A2754" s="571">
        <v>45887</v>
      </c>
      <c r="B2754" s="490" t="s">
        <v>400</v>
      </c>
      <c r="C2754" s="493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76" t="str">
        <f t="shared" si="44"/>
        <v>45887 Q1-26</v>
      </c>
    </row>
    <row r="2755" spans="1:6">
      <c r="A2755" s="571">
        <v>45888</v>
      </c>
      <c r="B2755" s="490" t="s">
        <v>400</v>
      </c>
      <c r="C2755" s="493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76" t="str">
        <f t="shared" si="44"/>
        <v>45888 Q1-26</v>
      </c>
    </row>
    <row r="2756" spans="1:6">
      <c r="A2756" s="571">
        <v>45889</v>
      </c>
      <c r="B2756" s="490" t="s">
        <v>400</v>
      </c>
      <c r="C2756" s="493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76" t="str">
        <f t="shared" si="44"/>
        <v>45889 Q1-26</v>
      </c>
    </row>
    <row r="2757" spans="1:6">
      <c r="A2757" s="571">
        <v>45890</v>
      </c>
      <c r="B2757" s="490" t="s">
        <v>400</v>
      </c>
      <c r="C2757" s="493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76" t="str">
        <f t="shared" si="44"/>
        <v>45890 Q1-26</v>
      </c>
    </row>
    <row r="2758" spans="1:6">
      <c r="A2758" s="571">
        <v>45891</v>
      </c>
      <c r="B2758" s="490" t="s">
        <v>400</v>
      </c>
      <c r="C2758" s="493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76" t="str">
        <f t="shared" si="44"/>
        <v>45891 Q1-26</v>
      </c>
    </row>
    <row r="2759" spans="1:6">
      <c r="A2759" s="571">
        <v>45895</v>
      </c>
      <c r="B2759" s="490" t="s">
        <v>400</v>
      </c>
      <c r="C2759" s="493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76" t="str">
        <f t="shared" si="44"/>
        <v>45895 Q1-26</v>
      </c>
    </row>
    <row r="2760" spans="1:6">
      <c r="A2760" s="571">
        <v>45896</v>
      </c>
      <c r="B2760" s="490" t="s">
        <v>400</v>
      </c>
      <c r="C2760" s="493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76" t="str">
        <f t="shared" si="44"/>
        <v>45896 Q1-26</v>
      </c>
    </row>
    <row r="2761" spans="1:6">
      <c r="A2761" s="571">
        <v>45897</v>
      </c>
      <c r="B2761" s="490" t="s">
        <v>400</v>
      </c>
      <c r="C2761" s="493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76" t="str">
        <f t="shared" si="44"/>
        <v>45897 Q1-26</v>
      </c>
    </row>
    <row r="2762" spans="1:6">
      <c r="A2762" s="571">
        <v>45898</v>
      </c>
      <c r="B2762" s="490" t="s">
        <v>400</v>
      </c>
      <c r="C2762" s="493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76" t="str">
        <f t="shared" si="44"/>
        <v>45898 Q1-26</v>
      </c>
    </row>
    <row r="2763" spans="1:6">
      <c r="A2763" s="571">
        <v>45901</v>
      </c>
      <c r="B2763" s="490" t="s">
        <v>400</v>
      </c>
      <c r="C2763" s="493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76" t="str">
        <f t="shared" si="44"/>
        <v>45901 Q1-26</v>
      </c>
    </row>
    <row r="2764" spans="1:6">
      <c r="A2764" s="571">
        <v>45902</v>
      </c>
      <c r="B2764" s="490" t="s">
        <v>400</v>
      </c>
      <c r="C2764" s="493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76" t="str">
        <f t="shared" si="44"/>
        <v>45902 Q1-26</v>
      </c>
    </row>
    <row r="2765" spans="1:6">
      <c r="A2765" s="571">
        <v>45903</v>
      </c>
      <c r="B2765" s="490" t="s">
        <v>400</v>
      </c>
      <c r="C2765" s="493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76" t="str">
        <f t="shared" si="44"/>
        <v>45903 Q1-26</v>
      </c>
    </row>
    <row r="2766" spans="1:6">
      <c r="A2766" s="571">
        <v>45904</v>
      </c>
      <c r="B2766" s="490" t="s">
        <v>400</v>
      </c>
      <c r="C2766" s="493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76" t="str">
        <f t="shared" si="44"/>
        <v>45904 Q1-26</v>
      </c>
    </row>
    <row r="2767" spans="1:6">
      <c r="A2767" s="571">
        <v>45905</v>
      </c>
      <c r="B2767" s="490" t="s">
        <v>400</v>
      </c>
      <c r="C2767" s="493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76" t="str">
        <f t="shared" si="44"/>
        <v>45905 Q1-26</v>
      </c>
    </row>
    <row r="2768" spans="1:6">
      <c r="A2768" s="571">
        <v>45908</v>
      </c>
      <c r="B2768" s="490" t="s">
        <v>400</v>
      </c>
      <c r="C2768" s="493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76" t="str">
        <f t="shared" si="44"/>
        <v>45908 Q1-26</v>
      </c>
    </row>
    <row r="2769" spans="1:6">
      <c r="A2769" s="571">
        <v>45909</v>
      </c>
      <c r="B2769" s="490" t="s">
        <v>400</v>
      </c>
      <c r="C2769" s="493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76" t="str">
        <f t="shared" si="44"/>
        <v>45909 Q1-26</v>
      </c>
    </row>
    <row r="2770" spans="1:6">
      <c r="A2770" s="571">
        <v>45910</v>
      </c>
      <c r="B2770" s="490" t="s">
        <v>400</v>
      </c>
      <c r="C2770" s="493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76" t="str">
        <f t="shared" si="44"/>
        <v>45910 Q1-26</v>
      </c>
    </row>
    <row r="2771" spans="1:6">
      <c r="A2771" s="571">
        <v>45911</v>
      </c>
      <c r="B2771" s="490" t="s">
        <v>400</v>
      </c>
      <c r="C2771" s="493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76" t="str">
        <f t="shared" si="44"/>
        <v>45911 Q1-26</v>
      </c>
    </row>
    <row r="2772" spans="1:6">
      <c r="A2772" s="571">
        <v>45912</v>
      </c>
      <c r="B2772" s="490" t="s">
        <v>400</v>
      </c>
      <c r="C2772" s="493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76" t="str">
        <f t="shared" si="44"/>
        <v>45912 Q1-26</v>
      </c>
    </row>
    <row r="2773" spans="1:6">
      <c r="A2773" s="571">
        <v>45915</v>
      </c>
      <c r="B2773" s="490" t="s">
        <v>400</v>
      </c>
      <c r="C2773" s="493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76" t="str">
        <f t="shared" si="44"/>
        <v>45915 Q1-26</v>
      </c>
    </row>
    <row r="2774" spans="1:6">
      <c r="A2774" s="571">
        <v>45916</v>
      </c>
      <c r="B2774" s="490" t="s">
        <v>400</v>
      </c>
      <c r="C2774" s="493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76" t="str">
        <f t="shared" si="44"/>
        <v>45916 Q1-26</v>
      </c>
    </row>
    <row r="2775" spans="1:6">
      <c r="A2775" s="571">
        <v>45917</v>
      </c>
      <c r="B2775" s="490" t="s">
        <v>400</v>
      </c>
      <c r="C2775" s="493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76" t="str">
        <f t="shared" si="44"/>
        <v>45917 Q1-26</v>
      </c>
    </row>
    <row r="2776" spans="1:6">
      <c r="A2776" s="571">
        <v>45918</v>
      </c>
      <c r="B2776" s="490" t="s">
        <v>400</v>
      </c>
      <c r="C2776" s="493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76" t="str">
        <f t="shared" si="44"/>
        <v>45918 Q1-26</v>
      </c>
    </row>
    <row r="2777" spans="1:6">
      <c r="A2777" s="571">
        <v>45919</v>
      </c>
      <c r="B2777" s="490" t="s">
        <v>400</v>
      </c>
      <c r="C2777" s="493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76" t="str">
        <f t="shared" si="44"/>
        <v>45919 Q1-26</v>
      </c>
    </row>
    <row r="2778" spans="1:6">
      <c r="A2778" s="571">
        <v>45922</v>
      </c>
      <c r="B2778" s="490" t="s">
        <v>400</v>
      </c>
      <c r="C2778" s="493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76" t="str">
        <f t="shared" si="44"/>
        <v>45922 Q1-26</v>
      </c>
    </row>
    <row r="2779" spans="1:6">
      <c r="A2779" s="571">
        <v>45923</v>
      </c>
      <c r="B2779" s="490" t="s">
        <v>400</v>
      </c>
      <c r="C2779" s="493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76" t="str">
        <f t="shared" si="44"/>
        <v>45923 Q1-26</v>
      </c>
    </row>
    <row r="2780" spans="1:6">
      <c r="A2780" s="571">
        <v>45924</v>
      </c>
      <c r="B2780" s="490" t="s">
        <v>400</v>
      </c>
      <c r="C2780" s="493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76" t="str">
        <f t="shared" si="44"/>
        <v>45924 Q1-26</v>
      </c>
    </row>
    <row r="2781" spans="1:6">
      <c r="A2781" s="571">
        <v>45925</v>
      </c>
      <c r="B2781" s="490" t="s">
        <v>400</v>
      </c>
      <c r="C2781" s="493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76" t="str">
        <f t="shared" si="44"/>
        <v>45925 Q1-26</v>
      </c>
    </row>
    <row r="2782" spans="1:6">
      <c r="A2782" s="571">
        <v>45926</v>
      </c>
      <c r="B2782" s="490" t="s">
        <v>400</v>
      </c>
      <c r="C2782" s="493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76" t="str">
        <f t="shared" si="44"/>
        <v>45926 Q1-26</v>
      </c>
    </row>
    <row r="2783" spans="1:6">
      <c r="A2783" s="571">
        <v>45929</v>
      </c>
      <c r="B2783" s="490" t="s">
        <v>400</v>
      </c>
      <c r="C2783" s="493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76" t="str">
        <f t="shared" si="44"/>
        <v>45929 Q1-26</v>
      </c>
    </row>
    <row r="2784" spans="1:6">
      <c r="A2784" s="571">
        <v>45930</v>
      </c>
      <c r="B2784" s="490" t="s">
        <v>400</v>
      </c>
      <c r="C2784" s="493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76" t="str">
        <f t="shared" ref="F2784:F2847" si="45">A2784&amp;" "&amp;C2784</f>
        <v>45930 Q1-26</v>
      </c>
    </row>
    <row r="2785" spans="1:6">
      <c r="A2785" s="571">
        <v>45931</v>
      </c>
      <c r="B2785" s="490" t="s">
        <v>400</v>
      </c>
      <c r="C2785" s="493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76" t="str">
        <f t="shared" si="45"/>
        <v>45931 Q2-26</v>
      </c>
    </row>
    <row r="2786" spans="1:6">
      <c r="A2786" s="571">
        <v>45932</v>
      </c>
      <c r="B2786" s="490" t="s">
        <v>400</v>
      </c>
      <c r="C2786" s="493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76" t="str">
        <f t="shared" si="45"/>
        <v>45932 Q2-26</v>
      </c>
    </row>
    <row r="2787" spans="1:6">
      <c r="A2787" s="571">
        <v>45933</v>
      </c>
      <c r="B2787" s="490" t="s">
        <v>400</v>
      </c>
      <c r="C2787" s="493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76" t="str">
        <f t="shared" si="45"/>
        <v>45933 Q2-26</v>
      </c>
    </row>
    <row r="2788" spans="1:6">
      <c r="A2788" s="571">
        <v>45936</v>
      </c>
      <c r="B2788" s="490" t="s">
        <v>400</v>
      </c>
      <c r="C2788" s="493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76" t="str">
        <f t="shared" si="45"/>
        <v>45936 Q2-26</v>
      </c>
    </row>
    <row r="2789" spans="1:6">
      <c r="A2789" s="571">
        <v>45937</v>
      </c>
      <c r="B2789" s="490" t="s">
        <v>400</v>
      </c>
      <c r="C2789" s="493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76" t="str">
        <f t="shared" si="45"/>
        <v>45937 Q2-26</v>
      </c>
    </row>
    <row r="2790" spans="1:6">
      <c r="A2790" s="571">
        <v>45938</v>
      </c>
      <c r="B2790" s="490" t="s">
        <v>400</v>
      </c>
      <c r="C2790" s="493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76" t="str">
        <f t="shared" si="45"/>
        <v>45938 Q2-26</v>
      </c>
    </row>
    <row r="2791" spans="1:6">
      <c r="A2791" s="571">
        <v>45939</v>
      </c>
      <c r="B2791" s="490" t="s">
        <v>400</v>
      </c>
      <c r="C2791" s="493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76" t="str">
        <f t="shared" si="45"/>
        <v>45939 Q2-26</v>
      </c>
    </row>
    <row r="2792" spans="1:6">
      <c r="A2792" s="571">
        <v>45940</v>
      </c>
      <c r="B2792" s="490" t="s">
        <v>400</v>
      </c>
      <c r="C2792" s="493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76" t="str">
        <f t="shared" si="45"/>
        <v>45940 Q2-26</v>
      </c>
    </row>
    <row r="2793" spans="1:6">
      <c r="A2793" s="571">
        <v>45943</v>
      </c>
      <c r="B2793" s="490" t="s">
        <v>400</v>
      </c>
      <c r="C2793" s="493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76" t="str">
        <f t="shared" si="45"/>
        <v>45943 Q2-26</v>
      </c>
    </row>
    <row r="2794" spans="1:6">
      <c r="A2794" s="571">
        <v>45944</v>
      </c>
      <c r="B2794" s="490" t="s">
        <v>400</v>
      </c>
      <c r="C2794" s="493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76" t="str">
        <f t="shared" si="45"/>
        <v>45944 Q2-26</v>
      </c>
    </row>
    <row r="2795" spans="1:6">
      <c r="A2795" s="571">
        <v>45945</v>
      </c>
      <c r="B2795" s="490" t="s">
        <v>400</v>
      </c>
      <c r="C2795" s="493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76" t="str">
        <f t="shared" si="45"/>
        <v>45945 Q2-26</v>
      </c>
    </row>
    <row r="2796" spans="1:6">
      <c r="A2796" s="571">
        <v>45946</v>
      </c>
      <c r="B2796" s="490" t="s">
        <v>400</v>
      </c>
      <c r="C2796" s="493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76" t="str">
        <f t="shared" si="45"/>
        <v>45946 Q2-26</v>
      </c>
    </row>
    <row r="2797" spans="1:6">
      <c r="A2797" s="571">
        <v>45947</v>
      </c>
      <c r="B2797" s="490" t="s">
        <v>400</v>
      </c>
      <c r="C2797" s="493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76" t="str">
        <f t="shared" si="45"/>
        <v>45947 Q2-26</v>
      </c>
    </row>
    <row r="2798" spans="1:6">
      <c r="A2798" s="571">
        <v>45950</v>
      </c>
      <c r="B2798" s="490" t="s">
        <v>400</v>
      </c>
      <c r="C2798" s="493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76" t="str">
        <f t="shared" si="45"/>
        <v>45950 Q2-26</v>
      </c>
    </row>
    <row r="2799" spans="1:6">
      <c r="A2799" s="571">
        <v>45951</v>
      </c>
      <c r="B2799" s="490" t="s">
        <v>400</v>
      </c>
      <c r="C2799" s="493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76" t="str">
        <f t="shared" si="45"/>
        <v>45951 Q2-26</v>
      </c>
    </row>
    <row r="2800" spans="1:6">
      <c r="A2800" s="571">
        <v>45952</v>
      </c>
      <c r="B2800" s="490" t="s">
        <v>400</v>
      </c>
      <c r="C2800" s="493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76" t="str">
        <f t="shared" si="45"/>
        <v>45952 Q2-26</v>
      </c>
    </row>
    <row r="2801" spans="1:6">
      <c r="A2801" s="571">
        <v>45953</v>
      </c>
      <c r="B2801" s="490" t="s">
        <v>400</v>
      </c>
      <c r="C2801" s="493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76" t="str">
        <f t="shared" si="45"/>
        <v>45953 Q2-26</v>
      </c>
    </row>
    <row r="2802" spans="1:6">
      <c r="A2802" s="571">
        <v>45954</v>
      </c>
      <c r="B2802" s="490" t="s">
        <v>400</v>
      </c>
      <c r="C2802" s="493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76" t="str">
        <f t="shared" si="45"/>
        <v>45954 Q2-26</v>
      </c>
    </row>
    <row r="2803" spans="1:6">
      <c r="A2803" s="571">
        <v>45957</v>
      </c>
      <c r="B2803" s="490" t="s">
        <v>400</v>
      </c>
      <c r="C2803" s="493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76" t="str">
        <f t="shared" si="45"/>
        <v>45957 Q2-26</v>
      </c>
    </row>
    <row r="2804" spans="1:6">
      <c r="A2804" s="571">
        <v>45958</v>
      </c>
      <c r="B2804" s="490" t="s">
        <v>400</v>
      </c>
      <c r="C2804" s="493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76" t="str">
        <f t="shared" si="45"/>
        <v>45958 Q2-26</v>
      </c>
    </row>
    <row r="2805" spans="1:6">
      <c r="A2805" s="571">
        <v>45959</v>
      </c>
      <c r="B2805" s="490" t="s">
        <v>400</v>
      </c>
      <c r="C2805" s="493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76" t="str">
        <f t="shared" si="45"/>
        <v>45959 Q2-26</v>
      </c>
    </row>
    <row r="2806" spans="1:6">
      <c r="A2806" s="571">
        <v>45960</v>
      </c>
      <c r="B2806" s="490" t="s">
        <v>400</v>
      </c>
      <c r="C2806" s="493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76" t="str">
        <f t="shared" si="45"/>
        <v>45960 Q2-26</v>
      </c>
    </row>
    <row r="2807" spans="1:6">
      <c r="A2807" s="571">
        <v>45961</v>
      </c>
      <c r="B2807" s="490" t="s">
        <v>400</v>
      </c>
      <c r="C2807" s="493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76" t="str">
        <f t="shared" si="45"/>
        <v>45961 Q2-26</v>
      </c>
    </row>
    <row r="2808" spans="1:6">
      <c r="A2808" s="571">
        <v>45964</v>
      </c>
      <c r="B2808" s="490" t="s">
        <v>400</v>
      </c>
      <c r="C2808" s="493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76" t="str">
        <f t="shared" si="45"/>
        <v>45964 Q2-26</v>
      </c>
    </row>
    <row r="2809" spans="1:6">
      <c r="A2809" s="571">
        <v>45965</v>
      </c>
      <c r="B2809" s="490" t="s">
        <v>400</v>
      </c>
      <c r="C2809" s="493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76" t="str">
        <f t="shared" si="45"/>
        <v>45965 Q2-26</v>
      </c>
    </row>
    <row r="2810" spans="1:6">
      <c r="A2810" s="571">
        <v>45966</v>
      </c>
      <c r="B2810" s="490" t="s">
        <v>400</v>
      </c>
      <c r="C2810" s="493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76" t="str">
        <f t="shared" si="45"/>
        <v>45966 Q2-26</v>
      </c>
    </row>
    <row r="2811" spans="1:6">
      <c r="A2811" s="571">
        <v>45967</v>
      </c>
      <c r="B2811" s="490" t="s">
        <v>400</v>
      </c>
      <c r="C2811" s="493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76" t="str">
        <f t="shared" si="45"/>
        <v>45967 Q2-26</v>
      </c>
    </row>
    <row r="2812" spans="1:6">
      <c r="A2812" s="571">
        <v>45968</v>
      </c>
      <c r="B2812" s="490" t="s">
        <v>400</v>
      </c>
      <c r="C2812" s="493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76" t="str">
        <f t="shared" si="45"/>
        <v>45968 Q2-26</v>
      </c>
    </row>
    <row r="2813" spans="1:6">
      <c r="A2813" s="571">
        <v>45971</v>
      </c>
      <c r="B2813" s="490" t="s">
        <v>400</v>
      </c>
      <c r="C2813" s="493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76" t="str">
        <f t="shared" si="45"/>
        <v>45971 Q2-26</v>
      </c>
    </row>
    <row r="2814" spans="1:6">
      <c r="A2814" s="571">
        <v>45972</v>
      </c>
      <c r="B2814" s="490" t="s">
        <v>400</v>
      </c>
      <c r="C2814" s="493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76" t="str">
        <f t="shared" si="45"/>
        <v>45972 Q2-26</v>
      </c>
    </row>
    <row r="2815" spans="1:6">
      <c r="A2815" s="571">
        <v>45973</v>
      </c>
      <c r="B2815" s="490" t="s">
        <v>400</v>
      </c>
      <c r="C2815" s="493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76" t="str">
        <f t="shared" si="45"/>
        <v>45973 Q2-26</v>
      </c>
    </row>
    <row r="2816" spans="1:6">
      <c r="A2816" s="571">
        <v>45974</v>
      </c>
      <c r="B2816" s="490" t="s">
        <v>400</v>
      </c>
      <c r="C2816" s="493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76" t="str">
        <f t="shared" si="45"/>
        <v>45974 Q2-26</v>
      </c>
    </row>
    <row r="2817" spans="1:6">
      <c r="A2817" s="571">
        <v>45975</v>
      </c>
      <c r="B2817" s="490" t="s">
        <v>400</v>
      </c>
      <c r="C2817" s="493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76" t="str">
        <f t="shared" si="45"/>
        <v>45975 Q2-26</v>
      </c>
    </row>
    <row r="2818" spans="1:6">
      <c r="A2818" s="571">
        <v>45978</v>
      </c>
      <c r="B2818" s="490" t="s">
        <v>400</v>
      </c>
      <c r="C2818" s="493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76" t="str">
        <f t="shared" si="45"/>
        <v>45978 Q2-26</v>
      </c>
    </row>
    <row r="2819" spans="1:6">
      <c r="A2819" s="571">
        <v>45979</v>
      </c>
      <c r="B2819" s="490" t="s">
        <v>400</v>
      </c>
      <c r="C2819" s="493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76" t="str">
        <f t="shared" si="45"/>
        <v>45979 Q2-26</v>
      </c>
    </row>
    <row r="2820" spans="1:6">
      <c r="A2820" s="571">
        <v>45980</v>
      </c>
      <c r="B2820" s="490" t="s">
        <v>400</v>
      </c>
      <c r="C2820" s="493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76" t="str">
        <f t="shared" si="45"/>
        <v>45980 Q2-26</v>
      </c>
    </row>
    <row r="2821" spans="1:6">
      <c r="A2821" s="571">
        <v>45981</v>
      </c>
      <c r="B2821" s="490" t="s">
        <v>400</v>
      </c>
      <c r="C2821" s="493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76" t="str">
        <f t="shared" si="45"/>
        <v>45981 Q2-26</v>
      </c>
    </row>
    <row r="2822" spans="1:6">
      <c r="A2822" s="571">
        <v>45982</v>
      </c>
      <c r="B2822" s="490" t="s">
        <v>400</v>
      </c>
      <c r="C2822" s="493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76" t="str">
        <f t="shared" si="45"/>
        <v>45982 Q2-26</v>
      </c>
    </row>
    <row r="2823" spans="1:6">
      <c r="A2823" s="571">
        <v>45985</v>
      </c>
      <c r="B2823" s="490" t="s">
        <v>400</v>
      </c>
      <c r="C2823" s="493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76" t="str">
        <f t="shared" si="45"/>
        <v>45985 Q2-26</v>
      </c>
    </row>
    <row r="2824" spans="1:6">
      <c r="A2824" s="571">
        <v>45986</v>
      </c>
      <c r="B2824" s="490" t="s">
        <v>400</v>
      </c>
      <c r="C2824" s="493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76" t="str">
        <f t="shared" si="45"/>
        <v>45986 Q2-26</v>
      </c>
    </row>
    <row r="2825" spans="1:6">
      <c r="A2825" s="571">
        <v>45987</v>
      </c>
      <c r="B2825" s="490" t="s">
        <v>400</v>
      </c>
      <c r="C2825" s="493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76" t="str">
        <f t="shared" si="45"/>
        <v>45987 Q2-26</v>
      </c>
    </row>
    <row r="2826" spans="1:6">
      <c r="A2826" s="571">
        <v>45988</v>
      </c>
      <c r="B2826" s="490" t="s">
        <v>400</v>
      </c>
      <c r="C2826" s="493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76" t="str">
        <f t="shared" si="45"/>
        <v>45988 Q2-26</v>
      </c>
    </row>
    <row r="2827" spans="1:6">
      <c r="A2827" s="571">
        <v>45989</v>
      </c>
      <c r="B2827" s="490" t="s">
        <v>400</v>
      </c>
      <c r="C2827" s="493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76" t="str">
        <f t="shared" si="45"/>
        <v>45989 Q2-26</v>
      </c>
    </row>
    <row r="2828" spans="1:6">
      <c r="A2828" s="571">
        <v>45992</v>
      </c>
      <c r="B2828" s="490" t="s">
        <v>400</v>
      </c>
      <c r="C2828" s="493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76" t="str">
        <f t="shared" si="45"/>
        <v>45992 Q2-26</v>
      </c>
    </row>
    <row r="2829" spans="1:6">
      <c r="A2829" s="571">
        <v>45993</v>
      </c>
      <c r="B2829" s="490" t="s">
        <v>400</v>
      </c>
      <c r="C2829" s="493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76" t="str">
        <f t="shared" si="45"/>
        <v>45993 Q2-26</v>
      </c>
    </row>
    <row r="2830" spans="1:6">
      <c r="A2830" s="571">
        <v>45994</v>
      </c>
      <c r="B2830" s="490" t="s">
        <v>400</v>
      </c>
      <c r="C2830" s="493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76" t="str">
        <f t="shared" si="45"/>
        <v>45994 Q2-26</v>
      </c>
    </row>
    <row r="2831" spans="1:6">
      <c r="A2831" s="571">
        <v>45995</v>
      </c>
      <c r="B2831" s="490" t="s">
        <v>400</v>
      </c>
      <c r="C2831" s="493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76" t="str">
        <f t="shared" si="45"/>
        <v>45995 Q2-26</v>
      </c>
    </row>
    <row r="2832" spans="1:6">
      <c r="A2832" s="571">
        <v>45996</v>
      </c>
      <c r="B2832" s="490" t="s">
        <v>400</v>
      </c>
      <c r="C2832" s="493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76" t="str">
        <f t="shared" si="45"/>
        <v>45996 Q2-26</v>
      </c>
    </row>
    <row r="2833" spans="1:6">
      <c r="A2833" s="571">
        <v>45999</v>
      </c>
      <c r="B2833" s="490" t="s">
        <v>400</v>
      </c>
      <c r="C2833" s="493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76" t="str">
        <f t="shared" si="45"/>
        <v>45999 Q2-26</v>
      </c>
    </row>
    <row r="2834" spans="1:6">
      <c r="A2834" s="571">
        <v>46000</v>
      </c>
      <c r="B2834" s="490" t="s">
        <v>400</v>
      </c>
      <c r="C2834" s="493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76" t="str">
        <f t="shared" si="45"/>
        <v>46000 Q2-26</v>
      </c>
    </row>
    <row r="2835" spans="1:6">
      <c r="A2835" s="571">
        <v>46001</v>
      </c>
      <c r="B2835" s="490" t="s">
        <v>400</v>
      </c>
      <c r="C2835" s="493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76" t="str">
        <f t="shared" si="45"/>
        <v>46001 Q2-26</v>
      </c>
    </row>
    <row r="2836" spans="1:6">
      <c r="A2836" s="571">
        <v>46002</v>
      </c>
      <c r="B2836" s="490" t="s">
        <v>400</v>
      </c>
      <c r="C2836" s="493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76" t="str">
        <f t="shared" si="45"/>
        <v>46002 Q2-26</v>
      </c>
    </row>
    <row r="2837" spans="1:6">
      <c r="A2837" s="571">
        <v>46003</v>
      </c>
      <c r="B2837" s="490" t="s">
        <v>400</v>
      </c>
      <c r="C2837" s="493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76" t="str">
        <f t="shared" si="45"/>
        <v>46003 Q2-26</v>
      </c>
    </row>
    <row r="2838" spans="1:6">
      <c r="A2838" s="571">
        <v>46006</v>
      </c>
      <c r="B2838" s="490" t="s">
        <v>400</v>
      </c>
      <c r="C2838" s="493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76" t="str">
        <f t="shared" si="45"/>
        <v>46006 Q2-26</v>
      </c>
    </row>
    <row r="2839" spans="1:6">
      <c r="A2839" s="571">
        <v>46007</v>
      </c>
      <c r="B2839" s="490" t="s">
        <v>400</v>
      </c>
      <c r="C2839" s="493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76" t="str">
        <f t="shared" si="45"/>
        <v>46007 Q2-26</v>
      </c>
    </row>
    <row r="2840" spans="1:6">
      <c r="A2840" s="571">
        <v>46008</v>
      </c>
      <c r="B2840" s="490" t="s">
        <v>400</v>
      </c>
      <c r="C2840" s="493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76" t="str">
        <f t="shared" si="45"/>
        <v>46008 Q2-26</v>
      </c>
    </row>
    <row r="2841" spans="1:6">
      <c r="A2841" s="571">
        <v>46009</v>
      </c>
      <c r="B2841" s="490" t="s">
        <v>400</v>
      </c>
      <c r="C2841" s="493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76" t="str">
        <f t="shared" si="45"/>
        <v>46009 Q2-26</v>
      </c>
    </row>
    <row r="2842" spans="1:6">
      <c r="A2842" s="571">
        <v>46010</v>
      </c>
      <c r="B2842" s="490" t="s">
        <v>400</v>
      </c>
      <c r="C2842" s="493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76" t="str">
        <f t="shared" si="45"/>
        <v>46010 Q2-26</v>
      </c>
    </row>
    <row r="2843" spans="1:6">
      <c r="A2843" s="571">
        <v>46013</v>
      </c>
      <c r="B2843" s="490" t="s">
        <v>400</v>
      </c>
      <c r="C2843" s="493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76" t="str">
        <f t="shared" si="45"/>
        <v>46013 Q2-26</v>
      </c>
    </row>
    <row r="2844" spans="1:6">
      <c r="A2844" s="571">
        <v>46014</v>
      </c>
      <c r="B2844" s="490" t="s">
        <v>400</v>
      </c>
      <c r="C2844" s="493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76" t="str">
        <f t="shared" si="45"/>
        <v>46014 Q2-26</v>
      </c>
    </row>
    <row r="2845" spans="1:6">
      <c r="A2845" s="571">
        <v>46015</v>
      </c>
      <c r="B2845" s="490" t="s">
        <v>400</v>
      </c>
      <c r="C2845" s="493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76" t="str">
        <f t="shared" si="45"/>
        <v>46015 Q2-26</v>
      </c>
    </row>
    <row r="2846" spans="1:6">
      <c r="A2846" s="571">
        <v>46020</v>
      </c>
      <c r="B2846" s="490" t="s">
        <v>400</v>
      </c>
      <c r="C2846" s="493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76" t="str">
        <f t="shared" si="45"/>
        <v>46020 Q2-26</v>
      </c>
    </row>
    <row r="2847" spans="1:6">
      <c r="A2847" s="571">
        <v>46021</v>
      </c>
      <c r="B2847" s="490" t="s">
        <v>400</v>
      </c>
      <c r="C2847" s="493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76" t="str">
        <f t="shared" si="45"/>
        <v>46021 Q2-26</v>
      </c>
    </row>
    <row r="2848" spans="1:6">
      <c r="A2848" s="571">
        <v>46022</v>
      </c>
      <c r="B2848" s="490" t="s">
        <v>400</v>
      </c>
      <c r="C2848" s="493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76" t="str">
        <f t="shared" ref="F2848:F2911" si="46">A2848&amp;" "&amp;C2848</f>
        <v>46022 Q2-26</v>
      </c>
    </row>
    <row r="2849" spans="1:6">
      <c r="A2849" s="571">
        <v>46024</v>
      </c>
      <c r="B2849" s="490" t="s">
        <v>400</v>
      </c>
      <c r="C2849" s="493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76" t="str">
        <f t="shared" si="46"/>
        <v>46024 Q3-26</v>
      </c>
    </row>
    <row r="2850" spans="1:6">
      <c r="A2850" s="571">
        <v>46027</v>
      </c>
      <c r="B2850" s="490" t="s">
        <v>400</v>
      </c>
      <c r="C2850" s="493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76" t="str">
        <f t="shared" si="46"/>
        <v>46027 Q3-26</v>
      </c>
    </row>
    <row r="2851" spans="1:6">
      <c r="A2851" s="571">
        <v>46028</v>
      </c>
      <c r="B2851" s="490" t="s">
        <v>400</v>
      </c>
      <c r="C2851" s="493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76" t="str">
        <f t="shared" si="46"/>
        <v>46028 Q3-26</v>
      </c>
    </row>
    <row r="2852" spans="1:6">
      <c r="A2852" s="571">
        <v>46029</v>
      </c>
      <c r="B2852" s="490" t="s">
        <v>400</v>
      </c>
      <c r="C2852" s="493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76" t="str">
        <f t="shared" si="46"/>
        <v>46029 Q3-26</v>
      </c>
    </row>
    <row r="2853" spans="1:6">
      <c r="A2853" s="571">
        <v>46030</v>
      </c>
      <c r="B2853" s="490" t="s">
        <v>400</v>
      </c>
      <c r="C2853" s="493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76" t="str">
        <f t="shared" si="46"/>
        <v>46030 Q3-26</v>
      </c>
    </row>
    <row r="2854" spans="1:6">
      <c r="A2854" s="571">
        <v>46031</v>
      </c>
      <c r="B2854" s="490" t="s">
        <v>400</v>
      </c>
      <c r="C2854" s="493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76" t="str">
        <f t="shared" si="46"/>
        <v>46031 Q3-26</v>
      </c>
    </row>
    <row r="2855" spans="1:6">
      <c r="A2855" s="571">
        <v>46034</v>
      </c>
      <c r="B2855" s="490" t="s">
        <v>400</v>
      </c>
      <c r="C2855" s="493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76" t="str">
        <f t="shared" si="46"/>
        <v>46034 Q3-26</v>
      </c>
    </row>
    <row r="2856" spans="1:6">
      <c r="A2856" s="571">
        <v>46035</v>
      </c>
      <c r="B2856" s="490" t="s">
        <v>400</v>
      </c>
      <c r="C2856" s="493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76" t="str">
        <f t="shared" si="46"/>
        <v>46035 Q3-26</v>
      </c>
    </row>
    <row r="2857" spans="1:6">
      <c r="A2857" s="571">
        <v>46036</v>
      </c>
      <c r="B2857" s="490" t="s">
        <v>400</v>
      </c>
      <c r="C2857" s="493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76" t="str">
        <f t="shared" si="46"/>
        <v>46036 Q3-26</v>
      </c>
    </row>
    <row r="2858" spans="1:6">
      <c r="A2858" s="571">
        <v>46037</v>
      </c>
      <c r="B2858" s="490" t="s">
        <v>400</v>
      </c>
      <c r="C2858" s="493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76" t="str">
        <f t="shared" si="46"/>
        <v>46037 Q3-26</v>
      </c>
    </row>
    <row r="2859" spans="1:6">
      <c r="A2859" s="571">
        <v>46038</v>
      </c>
      <c r="B2859" s="490" t="s">
        <v>400</v>
      </c>
      <c r="C2859" s="493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76" t="str">
        <f t="shared" si="46"/>
        <v>46038 Q3-26</v>
      </c>
    </row>
    <row r="2860" spans="1:6">
      <c r="A2860" s="571">
        <v>46041</v>
      </c>
      <c r="B2860" s="490" t="s">
        <v>400</v>
      </c>
      <c r="C2860" s="493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76" t="str">
        <f t="shared" si="46"/>
        <v>46041 Q3-26</v>
      </c>
    </row>
    <row r="2861" spans="1:6">
      <c r="A2861" s="571">
        <v>46042</v>
      </c>
      <c r="B2861" s="490" t="s">
        <v>400</v>
      </c>
      <c r="C2861" s="493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76" t="str">
        <f t="shared" si="46"/>
        <v>46042 Q3-26</v>
      </c>
    </row>
    <row r="2862" spans="1:6">
      <c r="A2862" s="571">
        <v>46043</v>
      </c>
      <c r="B2862" s="490" t="s">
        <v>400</v>
      </c>
      <c r="C2862" s="493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76" t="str">
        <f t="shared" si="46"/>
        <v>46043 Q3-26</v>
      </c>
    </row>
    <row r="2863" spans="1:6">
      <c r="A2863" s="571">
        <v>46044</v>
      </c>
      <c r="B2863" s="490" t="s">
        <v>400</v>
      </c>
      <c r="C2863" s="493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76" t="str">
        <f t="shared" si="46"/>
        <v>46044 Q3-26</v>
      </c>
    </row>
    <row r="2864" spans="1:6">
      <c r="A2864" s="571">
        <v>46045</v>
      </c>
      <c r="B2864" s="490" t="s">
        <v>400</v>
      </c>
      <c r="C2864" s="493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76" t="str">
        <f t="shared" si="46"/>
        <v>46045 Q3-26</v>
      </c>
    </row>
    <row r="2865" spans="1:6">
      <c r="A2865" s="571">
        <v>46048</v>
      </c>
      <c r="B2865" s="490" t="s">
        <v>400</v>
      </c>
      <c r="C2865" s="493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76" t="str">
        <f t="shared" si="46"/>
        <v>46048 Q3-26</v>
      </c>
    </row>
    <row r="2866" spans="1:6">
      <c r="A2866" s="571">
        <v>46049</v>
      </c>
      <c r="B2866" s="490" t="s">
        <v>400</v>
      </c>
      <c r="C2866" s="493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76" t="str">
        <f t="shared" si="46"/>
        <v>46049 Q3-26</v>
      </c>
    </row>
    <row r="2867" spans="1:6">
      <c r="A2867" s="571">
        <v>46050</v>
      </c>
      <c r="B2867" s="490" t="s">
        <v>400</v>
      </c>
      <c r="C2867" s="493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76" t="str">
        <f t="shared" si="46"/>
        <v>46050 Q3-26</v>
      </c>
    </row>
    <row r="2868" spans="1:6">
      <c r="A2868" s="571">
        <v>46051</v>
      </c>
      <c r="B2868" s="490" t="s">
        <v>400</v>
      </c>
      <c r="C2868" s="493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76" t="str">
        <f t="shared" si="46"/>
        <v>46051 Q3-26</v>
      </c>
    </row>
    <row r="2869" spans="1:6">
      <c r="A2869" s="571">
        <v>46052</v>
      </c>
      <c r="B2869" s="490" t="s">
        <v>400</v>
      </c>
      <c r="C2869" s="493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76" t="str">
        <f t="shared" si="46"/>
        <v>46052 Q3-26</v>
      </c>
    </row>
    <row r="2870" spans="1:6">
      <c r="A2870" s="571">
        <v>46055</v>
      </c>
      <c r="B2870" s="490" t="s">
        <v>400</v>
      </c>
      <c r="C2870" s="493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76" t="str">
        <f t="shared" si="46"/>
        <v>46055 Q3-26</v>
      </c>
    </row>
    <row r="2871" spans="1:6">
      <c r="A2871" s="571">
        <v>46056</v>
      </c>
      <c r="B2871" s="490" t="s">
        <v>400</v>
      </c>
      <c r="C2871" s="493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76" t="str">
        <f t="shared" si="46"/>
        <v>46056 Q3-26</v>
      </c>
    </row>
    <row r="2872" spans="1:6">
      <c r="A2872" s="571">
        <v>46057</v>
      </c>
      <c r="B2872" s="490" t="s">
        <v>400</v>
      </c>
      <c r="C2872" s="493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76" t="str">
        <f t="shared" si="46"/>
        <v>46057 Q3-26</v>
      </c>
    </row>
    <row r="2873" spans="1:6">
      <c r="A2873" s="571">
        <v>46058</v>
      </c>
      <c r="B2873" s="490" t="s">
        <v>400</v>
      </c>
      <c r="C2873" s="493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76" t="str">
        <f t="shared" si="46"/>
        <v>46058 Q3-26</v>
      </c>
    </row>
    <row r="2874" spans="1:6">
      <c r="A2874" s="571">
        <v>46059</v>
      </c>
      <c r="B2874" s="490" t="s">
        <v>400</v>
      </c>
      <c r="C2874" s="493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76" t="str">
        <f t="shared" si="46"/>
        <v>46059 Q3-26</v>
      </c>
    </row>
    <row r="2875" spans="1:6">
      <c r="A2875" s="571">
        <v>46062</v>
      </c>
      <c r="B2875" s="490" t="s">
        <v>400</v>
      </c>
      <c r="C2875" s="493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76" t="str">
        <f t="shared" si="46"/>
        <v>46062 Q3-26</v>
      </c>
    </row>
    <row r="2876" spans="1:6">
      <c r="A2876" s="571">
        <v>46063</v>
      </c>
      <c r="B2876" s="490" t="s">
        <v>400</v>
      </c>
      <c r="C2876" s="493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76" t="str">
        <f t="shared" si="46"/>
        <v>46063 Q3-26</v>
      </c>
    </row>
    <row r="2877" spans="1:6">
      <c r="A2877" s="571">
        <v>46064</v>
      </c>
      <c r="B2877" s="490" t="s">
        <v>400</v>
      </c>
      <c r="C2877" s="493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76" t="str">
        <f t="shared" si="46"/>
        <v>46064 Q3-26</v>
      </c>
    </row>
    <row r="2878" spans="1:6">
      <c r="A2878" s="571">
        <v>46065</v>
      </c>
      <c r="B2878" s="490" t="s">
        <v>400</v>
      </c>
      <c r="C2878" s="493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76" t="str">
        <f t="shared" si="46"/>
        <v>46065 Q3-26</v>
      </c>
    </row>
    <row r="2879" spans="1:6">
      <c r="A2879" s="571">
        <v>46066</v>
      </c>
      <c r="B2879" s="490" t="s">
        <v>400</v>
      </c>
      <c r="C2879" s="493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76" t="str">
        <f t="shared" si="46"/>
        <v>46066 Q3-26</v>
      </c>
    </row>
    <row r="2880" spans="1:6">
      <c r="A2880" s="571">
        <v>46069</v>
      </c>
      <c r="B2880" s="490" t="s">
        <v>400</v>
      </c>
      <c r="C2880" s="493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76" t="str">
        <f t="shared" si="46"/>
        <v>46069 Q3-26</v>
      </c>
    </row>
    <row r="2881" spans="1:6">
      <c r="A2881" s="571">
        <v>46070</v>
      </c>
      <c r="B2881" s="490" t="s">
        <v>400</v>
      </c>
      <c r="C2881" s="493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76" t="str">
        <f t="shared" si="46"/>
        <v>46070 Q3-26</v>
      </c>
    </row>
    <row r="2882" spans="1:6">
      <c r="A2882" s="571">
        <v>46071</v>
      </c>
      <c r="B2882" s="490" t="s">
        <v>400</v>
      </c>
      <c r="C2882" s="493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76" t="str">
        <f t="shared" si="46"/>
        <v>46071 Q3-26</v>
      </c>
    </row>
    <row r="2883" spans="1:6">
      <c r="A2883" s="571">
        <v>46072</v>
      </c>
      <c r="B2883" s="490" t="s">
        <v>400</v>
      </c>
      <c r="C2883" s="493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76" t="str">
        <f t="shared" si="46"/>
        <v>46072 Q3-26</v>
      </c>
    </row>
    <row r="2884" spans="1:6">
      <c r="A2884" s="571">
        <v>46073</v>
      </c>
      <c r="B2884" s="490" t="s">
        <v>400</v>
      </c>
      <c r="C2884" s="493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76" t="str">
        <f t="shared" si="46"/>
        <v>46073 Q3-26</v>
      </c>
    </row>
    <row r="2885" spans="1:6">
      <c r="A2885" s="571">
        <v>46076</v>
      </c>
      <c r="B2885" s="490" t="s">
        <v>400</v>
      </c>
      <c r="C2885" s="493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76" t="str">
        <f t="shared" si="46"/>
        <v>46076 Q3-26</v>
      </c>
    </row>
    <row r="2886" spans="1:6">
      <c r="A2886" s="571">
        <v>46077</v>
      </c>
      <c r="B2886" s="490" t="s">
        <v>400</v>
      </c>
      <c r="C2886" s="493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76" t="str">
        <f t="shared" si="46"/>
        <v>46077 Q3-26</v>
      </c>
    </row>
    <row r="2887" spans="1:6">
      <c r="A2887" s="571">
        <v>46078</v>
      </c>
      <c r="B2887" s="490" t="s">
        <v>400</v>
      </c>
      <c r="C2887" s="493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76" t="str">
        <f t="shared" si="46"/>
        <v>46078 Q3-26</v>
      </c>
    </row>
    <row r="2888" spans="1:6">
      <c r="A2888" s="571">
        <v>46079</v>
      </c>
      <c r="B2888" s="490" t="s">
        <v>400</v>
      </c>
      <c r="C2888" s="493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76" t="str">
        <f t="shared" si="46"/>
        <v>46079 Q3-26</v>
      </c>
    </row>
    <row r="2889" spans="1:6">
      <c r="A2889" s="571">
        <v>46080</v>
      </c>
      <c r="B2889" s="490" t="s">
        <v>400</v>
      </c>
      <c r="C2889" s="493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76" t="str">
        <f t="shared" si="46"/>
        <v>46080 Q3-26</v>
      </c>
    </row>
    <row r="2890" spans="1:6">
      <c r="A2890" s="571">
        <v>46083</v>
      </c>
      <c r="B2890" s="490" t="s">
        <v>400</v>
      </c>
      <c r="C2890" s="493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76" t="str">
        <f t="shared" si="46"/>
        <v>46083 Q3-26</v>
      </c>
    </row>
    <row r="2891" spans="1:6">
      <c r="A2891" s="571">
        <v>46084</v>
      </c>
      <c r="B2891" s="490" t="s">
        <v>400</v>
      </c>
      <c r="C2891" s="493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76" t="str">
        <f t="shared" si="46"/>
        <v>46084 Q3-26</v>
      </c>
    </row>
    <row r="2892" spans="1:6">
      <c r="A2892" s="571">
        <v>46085</v>
      </c>
      <c r="B2892" s="490" t="s">
        <v>400</v>
      </c>
      <c r="C2892" s="493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76" t="str">
        <f t="shared" si="46"/>
        <v>46085 Q3-26</v>
      </c>
    </row>
    <row r="2893" spans="1:6">
      <c r="A2893" s="571">
        <v>46086</v>
      </c>
      <c r="B2893" s="490" t="s">
        <v>400</v>
      </c>
      <c r="C2893" s="493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76" t="str">
        <f t="shared" si="46"/>
        <v>46086 Q3-26</v>
      </c>
    </row>
    <row r="2894" spans="1:6">
      <c r="A2894" s="571">
        <v>46087</v>
      </c>
      <c r="B2894" s="490" t="s">
        <v>400</v>
      </c>
      <c r="C2894" s="493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76" t="str">
        <f t="shared" si="46"/>
        <v>46087 Q3-26</v>
      </c>
    </row>
    <row r="2895" spans="1:6">
      <c r="A2895" s="571">
        <v>46090</v>
      </c>
      <c r="B2895" s="490" t="s">
        <v>400</v>
      </c>
      <c r="C2895" s="493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76" t="str">
        <f t="shared" si="46"/>
        <v>46090 Q3-26</v>
      </c>
    </row>
    <row r="2896" spans="1:6">
      <c r="A2896" s="571">
        <v>46091</v>
      </c>
      <c r="B2896" s="490" t="s">
        <v>400</v>
      </c>
      <c r="C2896" s="493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76" t="str">
        <f t="shared" si="46"/>
        <v>46091 Q3-26</v>
      </c>
    </row>
    <row r="2897" spans="1:6">
      <c r="A2897" s="571">
        <v>46092</v>
      </c>
      <c r="B2897" s="490" t="s">
        <v>400</v>
      </c>
      <c r="C2897" s="493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76" t="str">
        <f t="shared" si="46"/>
        <v>46092 Q3-26</v>
      </c>
    </row>
    <row r="2898" spans="1:6">
      <c r="A2898" s="571">
        <v>46093</v>
      </c>
      <c r="B2898" s="490" t="s">
        <v>400</v>
      </c>
      <c r="C2898" s="493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76" t="str">
        <f t="shared" si="46"/>
        <v>46093 Q3-26</v>
      </c>
    </row>
    <row r="2899" spans="1:6">
      <c r="A2899" s="571">
        <v>46094</v>
      </c>
      <c r="B2899" s="490" t="s">
        <v>400</v>
      </c>
      <c r="C2899" s="493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76" t="str">
        <f t="shared" si="46"/>
        <v>46094 Q3-26</v>
      </c>
    </row>
    <row r="2900" spans="1:6">
      <c r="A2900" s="571">
        <v>46097</v>
      </c>
      <c r="B2900" s="490" t="s">
        <v>400</v>
      </c>
      <c r="C2900" s="493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76" t="str">
        <f t="shared" si="46"/>
        <v>46097 Q3-26</v>
      </c>
    </row>
    <row r="2901" spans="1:6">
      <c r="A2901" s="571">
        <v>46098</v>
      </c>
      <c r="B2901" s="490" t="s">
        <v>400</v>
      </c>
      <c r="C2901" s="493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76" t="str">
        <f t="shared" si="46"/>
        <v>46098 Q3-26</v>
      </c>
    </row>
    <row r="2902" spans="1:6">
      <c r="A2902" s="571">
        <v>46099</v>
      </c>
      <c r="B2902" s="490" t="s">
        <v>400</v>
      </c>
      <c r="C2902" s="493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76" t="str">
        <f t="shared" si="46"/>
        <v>46099 Q3-26</v>
      </c>
    </row>
    <row r="2903" spans="1:6">
      <c r="A2903" s="571">
        <v>46100</v>
      </c>
      <c r="B2903" s="490" t="s">
        <v>400</v>
      </c>
      <c r="C2903" s="493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76" t="str">
        <f t="shared" si="46"/>
        <v>46100 Q3-26</v>
      </c>
    </row>
    <row r="2904" spans="1:6">
      <c r="A2904" s="571">
        <v>46101</v>
      </c>
      <c r="B2904" s="490" t="s">
        <v>400</v>
      </c>
      <c r="C2904" s="493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76" t="str">
        <f t="shared" si="46"/>
        <v>46101 Q3-26</v>
      </c>
    </row>
    <row r="2905" spans="1:6">
      <c r="A2905" s="571">
        <v>46104</v>
      </c>
      <c r="B2905" s="490" t="s">
        <v>400</v>
      </c>
      <c r="C2905" s="493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76" t="str">
        <f t="shared" si="46"/>
        <v>46104 Q3-26</v>
      </c>
    </row>
    <row r="2906" spans="1:6">
      <c r="A2906" s="571">
        <v>46105</v>
      </c>
      <c r="B2906" s="490" t="s">
        <v>400</v>
      </c>
      <c r="C2906" s="493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76" t="str">
        <f t="shared" si="46"/>
        <v>46105 Q3-26</v>
      </c>
    </row>
    <row r="2907" spans="1:6">
      <c r="A2907" s="571">
        <v>46106</v>
      </c>
      <c r="B2907" s="490" t="s">
        <v>400</v>
      </c>
      <c r="C2907" s="493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76" t="str">
        <f t="shared" si="46"/>
        <v>46106 Q3-26</v>
      </c>
    </row>
    <row r="2908" spans="1:6">
      <c r="A2908" s="571">
        <v>46107</v>
      </c>
      <c r="B2908" s="490" t="s">
        <v>400</v>
      </c>
      <c r="C2908" s="493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76" t="str">
        <f t="shared" si="46"/>
        <v>46107 Q3-26</v>
      </c>
    </row>
    <row r="2909" spans="1:6">
      <c r="A2909" s="571">
        <v>46108</v>
      </c>
      <c r="B2909" s="490" t="s">
        <v>400</v>
      </c>
      <c r="C2909" s="493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76" t="str">
        <f t="shared" si="46"/>
        <v>46108 Q3-26</v>
      </c>
    </row>
    <row r="2910" spans="1:6">
      <c r="A2910" s="571">
        <v>46111</v>
      </c>
      <c r="B2910" s="490" t="s">
        <v>400</v>
      </c>
      <c r="C2910" s="493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76" t="str">
        <f t="shared" si="46"/>
        <v>46111 Q3-26</v>
      </c>
    </row>
    <row r="2911" spans="1:6">
      <c r="A2911" s="571">
        <v>46112</v>
      </c>
      <c r="B2911" s="490" t="s">
        <v>400</v>
      </c>
      <c r="C2911" s="493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76" t="str">
        <f t="shared" si="46"/>
        <v>46112 Q3-26</v>
      </c>
    </row>
    <row r="2912" spans="1:6">
      <c r="A2912" s="571">
        <v>46113</v>
      </c>
      <c r="B2912" s="490" t="s">
        <v>400</v>
      </c>
      <c r="C2912" s="493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76" t="str">
        <f t="shared" ref="F2912:F2975" si="47">A2912&amp;" "&amp;C2912</f>
        <v>46113 Q4-26</v>
      </c>
    </row>
    <row r="2913" spans="1:6">
      <c r="A2913" s="571">
        <v>46114</v>
      </c>
      <c r="B2913" s="490" t="s">
        <v>400</v>
      </c>
      <c r="C2913" s="493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76" t="str">
        <f t="shared" si="47"/>
        <v>46114 Q4-26</v>
      </c>
    </row>
    <row r="2914" spans="1:6">
      <c r="A2914" s="571">
        <v>46119</v>
      </c>
      <c r="B2914" s="490" t="s">
        <v>400</v>
      </c>
      <c r="C2914" s="493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76" t="str">
        <f t="shared" si="47"/>
        <v>46119 Q4-26</v>
      </c>
    </row>
    <row r="2915" spans="1:6">
      <c r="A2915" s="571">
        <v>46120</v>
      </c>
      <c r="B2915" s="490" t="s">
        <v>400</v>
      </c>
      <c r="C2915" s="493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76" t="str">
        <f t="shared" si="47"/>
        <v>46120 Q4-26</v>
      </c>
    </row>
    <row r="2916" spans="1:6">
      <c r="A2916" s="571">
        <v>46121</v>
      </c>
      <c r="B2916" s="490" t="s">
        <v>400</v>
      </c>
      <c r="C2916" s="493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76" t="str">
        <f t="shared" si="47"/>
        <v>46121 Q4-26</v>
      </c>
    </row>
    <row r="2917" spans="1:6">
      <c r="A2917" s="571">
        <v>46122</v>
      </c>
      <c r="B2917" s="490" t="s">
        <v>400</v>
      </c>
      <c r="C2917" s="493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76" t="str">
        <f t="shared" si="47"/>
        <v>46122 Q4-26</v>
      </c>
    </row>
    <row r="2918" spans="1:6">
      <c r="A2918" s="571">
        <v>46125</v>
      </c>
      <c r="B2918" s="490" t="s">
        <v>400</v>
      </c>
      <c r="C2918" s="493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76" t="str">
        <f t="shared" si="47"/>
        <v>46125 Q4-26</v>
      </c>
    </row>
    <row r="2919" spans="1:6">
      <c r="A2919" s="571">
        <v>46126</v>
      </c>
      <c r="B2919" s="490" t="s">
        <v>400</v>
      </c>
      <c r="C2919" s="493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76" t="str">
        <f t="shared" si="47"/>
        <v>46126 Q4-26</v>
      </c>
    </row>
    <row r="2920" spans="1:6">
      <c r="A2920" s="571">
        <v>46127</v>
      </c>
      <c r="B2920" s="490" t="s">
        <v>400</v>
      </c>
      <c r="C2920" s="493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76" t="str">
        <f t="shared" si="47"/>
        <v>46127 Q4-26</v>
      </c>
    </row>
    <row r="2921" spans="1:6">
      <c r="A2921" s="571">
        <v>46128</v>
      </c>
      <c r="B2921" s="490" t="s">
        <v>400</v>
      </c>
      <c r="C2921" s="493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76" t="str">
        <f t="shared" si="47"/>
        <v>46128 Q4-26</v>
      </c>
    </row>
    <row r="2922" spans="1:6">
      <c r="A2922" s="571">
        <v>46129</v>
      </c>
      <c r="B2922" s="490" t="s">
        <v>400</v>
      </c>
      <c r="C2922" s="493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76" t="str">
        <f t="shared" si="47"/>
        <v>46129 Q4-26</v>
      </c>
    </row>
    <row r="2923" spans="1:6">
      <c r="A2923" s="571">
        <v>46132</v>
      </c>
      <c r="B2923" s="490" t="s">
        <v>400</v>
      </c>
      <c r="C2923" s="493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76" t="str">
        <f t="shared" si="47"/>
        <v>46132 Q4-26</v>
      </c>
    </row>
    <row r="2924" spans="1:6">
      <c r="A2924" s="571">
        <v>46133</v>
      </c>
      <c r="B2924" s="490" t="s">
        <v>400</v>
      </c>
      <c r="C2924" s="493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76" t="str">
        <f t="shared" si="47"/>
        <v>46133 Q4-26</v>
      </c>
    </row>
    <row r="2925" spans="1:6">
      <c r="A2925" s="571">
        <v>46134</v>
      </c>
      <c r="B2925" s="490" t="s">
        <v>400</v>
      </c>
      <c r="C2925" s="493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76" t="str">
        <f t="shared" si="47"/>
        <v>46134 Q4-26</v>
      </c>
    </row>
    <row r="2926" spans="1:6">
      <c r="A2926" s="571">
        <v>46135</v>
      </c>
      <c r="B2926" s="490" t="s">
        <v>400</v>
      </c>
      <c r="C2926" s="493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76" t="str">
        <f t="shared" si="47"/>
        <v>46135 Q4-26</v>
      </c>
    </row>
    <row r="2927" spans="1:6">
      <c r="A2927" s="571">
        <v>46136</v>
      </c>
      <c r="B2927" s="490" t="s">
        <v>400</v>
      </c>
      <c r="C2927" s="493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76" t="str">
        <f t="shared" si="47"/>
        <v>46136 Q4-26</v>
      </c>
    </row>
    <row r="2928" spans="1:6">
      <c r="A2928" s="571">
        <v>46139</v>
      </c>
      <c r="B2928" s="490" t="s">
        <v>400</v>
      </c>
      <c r="C2928" s="493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76" t="str">
        <f t="shared" si="47"/>
        <v>46139 Q4-26</v>
      </c>
    </row>
    <row r="2929" spans="1:6">
      <c r="A2929" s="571">
        <v>46140</v>
      </c>
      <c r="B2929" s="490" t="s">
        <v>400</v>
      </c>
      <c r="C2929" s="493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76" t="str">
        <f t="shared" si="47"/>
        <v>46140 Q4-26</v>
      </c>
    </row>
    <row r="2930" spans="1:6">
      <c r="A2930" s="571">
        <v>46141</v>
      </c>
      <c r="B2930" s="490" t="s">
        <v>400</v>
      </c>
      <c r="C2930" s="493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76" t="str">
        <f t="shared" si="47"/>
        <v>46141 Q4-26</v>
      </c>
    </row>
    <row r="2931" spans="1:6">
      <c r="A2931" s="571">
        <v>46142</v>
      </c>
      <c r="B2931" s="490" t="s">
        <v>400</v>
      </c>
      <c r="C2931" s="493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76" t="str">
        <f t="shared" si="47"/>
        <v>46142 Q4-26</v>
      </c>
    </row>
    <row r="2932" spans="1:6">
      <c r="A2932" s="571">
        <v>46143</v>
      </c>
      <c r="B2932" s="490" t="s">
        <v>400</v>
      </c>
      <c r="C2932" s="493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76" t="str">
        <f t="shared" si="47"/>
        <v>46143 Q4-26</v>
      </c>
    </row>
    <row r="2933" spans="1:6">
      <c r="A2933" s="571">
        <v>46147</v>
      </c>
      <c r="B2933" s="490" t="s">
        <v>400</v>
      </c>
      <c r="C2933" s="493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76" t="str">
        <f t="shared" si="47"/>
        <v>46147 Q4-26</v>
      </c>
    </row>
    <row r="2934" spans="1:6">
      <c r="A2934" s="571">
        <v>46148</v>
      </c>
      <c r="B2934" s="490" t="s">
        <v>400</v>
      </c>
      <c r="C2934" s="493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76" t="str">
        <f t="shared" si="47"/>
        <v>46148 Q4-26</v>
      </c>
    </row>
    <row r="2935" spans="1:6">
      <c r="A2935" s="571">
        <v>46149</v>
      </c>
      <c r="B2935" s="490" t="s">
        <v>400</v>
      </c>
      <c r="C2935" s="493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76" t="str">
        <f t="shared" si="47"/>
        <v>46149 Q4-26</v>
      </c>
    </row>
    <row r="2936" spans="1:6">
      <c r="A2936" s="571">
        <v>46150</v>
      </c>
      <c r="B2936" s="490" t="s">
        <v>400</v>
      </c>
      <c r="C2936" s="493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76" t="str">
        <f t="shared" si="47"/>
        <v>46150 Q4-26</v>
      </c>
    </row>
    <row r="2937" spans="1:6">
      <c r="A2937" s="571">
        <v>46153</v>
      </c>
      <c r="B2937" s="490" t="s">
        <v>400</v>
      </c>
      <c r="C2937" s="493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76" t="str">
        <f t="shared" si="47"/>
        <v>46153 Q4-26</v>
      </c>
    </row>
    <row r="2938" spans="1:6">
      <c r="A2938" s="571">
        <v>46154</v>
      </c>
      <c r="B2938" s="490" t="s">
        <v>400</v>
      </c>
      <c r="C2938" s="493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76" t="str">
        <f t="shared" si="47"/>
        <v>46154 Q4-26</v>
      </c>
    </row>
    <row r="2939" spans="1:6">
      <c r="A2939" s="571">
        <v>46155</v>
      </c>
      <c r="B2939" s="490" t="s">
        <v>400</v>
      </c>
      <c r="C2939" s="493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76" t="str">
        <f t="shared" si="47"/>
        <v>46155 Q4-26</v>
      </c>
    </row>
    <row r="2940" spans="1:6">
      <c r="A2940" s="571">
        <v>46156</v>
      </c>
      <c r="B2940" s="490" t="s">
        <v>400</v>
      </c>
      <c r="C2940" s="493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76" t="str">
        <f t="shared" si="47"/>
        <v>46156 Q4-26</v>
      </c>
    </row>
    <row r="2941" spans="1:6">
      <c r="A2941" s="571">
        <v>46157</v>
      </c>
      <c r="B2941" s="490" t="s">
        <v>400</v>
      </c>
      <c r="C2941" s="493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76" t="str">
        <f t="shared" si="47"/>
        <v>46157 Q4-26</v>
      </c>
    </row>
    <row r="2942" spans="1:6">
      <c r="A2942" s="571">
        <v>46160</v>
      </c>
      <c r="B2942" s="490" t="s">
        <v>400</v>
      </c>
      <c r="C2942" s="493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76" t="str">
        <f t="shared" si="47"/>
        <v>46160 Q4-26</v>
      </c>
    </row>
    <row r="2943" spans="1:6">
      <c r="A2943" s="571">
        <v>46161</v>
      </c>
      <c r="B2943" s="490" t="s">
        <v>400</v>
      </c>
      <c r="C2943" s="493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76" t="str">
        <f t="shared" si="47"/>
        <v>46161 Q4-26</v>
      </c>
    </row>
    <row r="2944" spans="1:6">
      <c r="A2944" s="571">
        <v>46162</v>
      </c>
      <c r="B2944" s="490" t="s">
        <v>400</v>
      </c>
      <c r="C2944" s="493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76" t="str">
        <f t="shared" si="47"/>
        <v>46162 Q4-26</v>
      </c>
    </row>
    <row r="2945" spans="1:6">
      <c r="A2945" s="571">
        <v>46163</v>
      </c>
      <c r="B2945" s="490" t="s">
        <v>400</v>
      </c>
      <c r="C2945" s="493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76" t="str">
        <f t="shared" si="47"/>
        <v>46163 Q4-26</v>
      </c>
    </row>
    <row r="2946" spans="1:6">
      <c r="A2946" s="571">
        <v>46164</v>
      </c>
      <c r="B2946" s="490" t="s">
        <v>400</v>
      </c>
      <c r="C2946" s="493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76" t="str">
        <f t="shared" si="47"/>
        <v>46164 Q4-26</v>
      </c>
    </row>
    <row r="2947" spans="1:6">
      <c r="A2947" s="571">
        <v>46168</v>
      </c>
      <c r="B2947" s="490" t="s">
        <v>400</v>
      </c>
      <c r="C2947" s="493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76" t="str">
        <f t="shared" si="47"/>
        <v>46168 Q4-26</v>
      </c>
    </row>
    <row r="2948" spans="1:6">
      <c r="A2948" s="571">
        <v>46169</v>
      </c>
      <c r="B2948" s="490" t="s">
        <v>400</v>
      </c>
      <c r="C2948" s="493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76" t="str">
        <f t="shared" si="47"/>
        <v>46169 Q4-26</v>
      </c>
    </row>
    <row r="2949" spans="1:6">
      <c r="A2949" s="571">
        <v>46170</v>
      </c>
      <c r="B2949" s="490" t="s">
        <v>400</v>
      </c>
      <c r="C2949" s="493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76" t="str">
        <f t="shared" si="47"/>
        <v>46170 Q4-26</v>
      </c>
    </row>
    <row r="2950" spans="1:6">
      <c r="A2950" s="571">
        <v>46171</v>
      </c>
      <c r="B2950" s="490" t="s">
        <v>400</v>
      </c>
      <c r="C2950" s="493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76" t="str">
        <f t="shared" si="47"/>
        <v>46171 Q4-26</v>
      </c>
    </row>
    <row r="2951" spans="1:6">
      <c r="A2951" s="571">
        <v>46174</v>
      </c>
      <c r="B2951" s="490" t="s">
        <v>400</v>
      </c>
      <c r="C2951" s="493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76" t="str">
        <f t="shared" si="47"/>
        <v>46174 Q4-26</v>
      </c>
    </row>
    <row r="2952" spans="1:6">
      <c r="A2952" s="571">
        <v>46175</v>
      </c>
      <c r="B2952" s="490" t="s">
        <v>400</v>
      </c>
      <c r="C2952" s="493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76" t="str">
        <f t="shared" si="47"/>
        <v>46175 Q4-26</v>
      </c>
    </row>
    <row r="2953" spans="1:6">
      <c r="A2953" s="571">
        <v>46176</v>
      </c>
      <c r="B2953" s="490" t="s">
        <v>400</v>
      </c>
      <c r="C2953" s="493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76" t="str">
        <f t="shared" si="47"/>
        <v>46176 Q4-26</v>
      </c>
    </row>
    <row r="2954" spans="1:6">
      <c r="A2954" s="571">
        <v>46177</v>
      </c>
      <c r="B2954" s="490" t="s">
        <v>400</v>
      </c>
      <c r="C2954" s="493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76" t="str">
        <f t="shared" si="47"/>
        <v>46177 Q4-26</v>
      </c>
    </row>
    <row r="2955" spans="1:6">
      <c r="A2955" s="571">
        <v>46178</v>
      </c>
      <c r="B2955" s="490" t="s">
        <v>400</v>
      </c>
      <c r="C2955" s="493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76" t="str">
        <f t="shared" si="47"/>
        <v>46178 Q4-26</v>
      </c>
    </row>
    <row r="2956" spans="1:6">
      <c r="A2956" s="571">
        <v>46181</v>
      </c>
      <c r="B2956" s="490" t="s">
        <v>400</v>
      </c>
      <c r="C2956" s="493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76" t="str">
        <f t="shared" si="47"/>
        <v>46181 Q4-26</v>
      </c>
    </row>
    <row r="2957" spans="1:6">
      <c r="A2957" s="571">
        <v>46182</v>
      </c>
      <c r="B2957" s="490" t="s">
        <v>400</v>
      </c>
      <c r="C2957" s="493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76" t="str">
        <f t="shared" si="47"/>
        <v>46182 Q4-26</v>
      </c>
    </row>
    <row r="2958" spans="1:6">
      <c r="A2958" s="571">
        <v>46183</v>
      </c>
      <c r="B2958" s="490" t="s">
        <v>400</v>
      </c>
      <c r="C2958" s="493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76" t="str">
        <f t="shared" si="47"/>
        <v>46183 Q4-26</v>
      </c>
    </row>
    <row r="2959" spans="1:6">
      <c r="A2959" s="571">
        <v>46184</v>
      </c>
      <c r="B2959" s="490" t="s">
        <v>400</v>
      </c>
      <c r="C2959" s="493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76" t="str">
        <f t="shared" si="47"/>
        <v>46184 Q4-26</v>
      </c>
    </row>
    <row r="2960" spans="1:6">
      <c r="A2960" s="571">
        <v>46185</v>
      </c>
      <c r="B2960" s="490" t="s">
        <v>400</v>
      </c>
      <c r="C2960" s="493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76" t="str">
        <f t="shared" si="47"/>
        <v>46185 Q4-26</v>
      </c>
    </row>
    <row r="2961" spans="1:6">
      <c r="A2961" s="571">
        <v>46188</v>
      </c>
      <c r="B2961" s="490" t="s">
        <v>400</v>
      </c>
      <c r="C2961" s="493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76" t="str">
        <f t="shared" si="47"/>
        <v>46188 Q4-26</v>
      </c>
    </row>
    <row r="2962" spans="1:6">
      <c r="A2962" s="571">
        <v>46189</v>
      </c>
      <c r="B2962" s="490" t="s">
        <v>400</v>
      </c>
      <c r="C2962" s="493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76" t="str">
        <f t="shared" si="47"/>
        <v>46189 Q4-26</v>
      </c>
    </row>
    <row r="2963" spans="1:6">
      <c r="A2963" s="571">
        <v>46190</v>
      </c>
      <c r="B2963" s="490" t="s">
        <v>400</v>
      </c>
      <c r="C2963" s="493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76" t="str">
        <f t="shared" si="47"/>
        <v>46190 Q4-26</v>
      </c>
    </row>
    <row r="2964" spans="1:6">
      <c r="A2964" s="571">
        <v>46191</v>
      </c>
      <c r="B2964" s="490" t="s">
        <v>400</v>
      </c>
      <c r="C2964" s="493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76" t="str">
        <f t="shared" si="47"/>
        <v>46191 Q4-26</v>
      </c>
    </row>
    <row r="2965" spans="1:6">
      <c r="A2965" s="571">
        <v>46192</v>
      </c>
      <c r="B2965" s="490" t="s">
        <v>400</v>
      </c>
      <c r="C2965" s="493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76" t="str">
        <f t="shared" si="47"/>
        <v>46192 Q4-26</v>
      </c>
    </row>
    <row r="2966" spans="1:6">
      <c r="A2966" s="571">
        <v>46195</v>
      </c>
      <c r="B2966" s="490" t="s">
        <v>400</v>
      </c>
      <c r="C2966" s="493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76" t="str">
        <f t="shared" si="47"/>
        <v>46195 Q4-26</v>
      </c>
    </row>
    <row r="2967" spans="1:6">
      <c r="A2967" s="571">
        <v>46196</v>
      </c>
      <c r="B2967" s="490" t="s">
        <v>400</v>
      </c>
      <c r="C2967" s="493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76" t="str">
        <f t="shared" si="47"/>
        <v>46196 Q4-26</v>
      </c>
    </row>
    <row r="2968" spans="1:6">
      <c r="A2968" s="571">
        <v>46197</v>
      </c>
      <c r="B2968" s="490" t="s">
        <v>400</v>
      </c>
      <c r="C2968" s="493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76" t="str">
        <f t="shared" si="47"/>
        <v>46197 Q4-26</v>
      </c>
    </row>
    <row r="2969" spans="1:6">
      <c r="A2969" s="571">
        <v>46198</v>
      </c>
      <c r="B2969" s="490" t="s">
        <v>400</v>
      </c>
      <c r="C2969" s="493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76" t="str">
        <f t="shared" si="47"/>
        <v>46198 Q4-26</v>
      </c>
    </row>
    <row r="2970" spans="1:6">
      <c r="A2970" s="571">
        <v>46199</v>
      </c>
      <c r="B2970" s="490" t="s">
        <v>400</v>
      </c>
      <c r="C2970" s="493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76" t="str">
        <f t="shared" si="47"/>
        <v>46199 Q4-26</v>
      </c>
    </row>
    <row r="2971" spans="1:6">
      <c r="A2971" s="571">
        <v>46202</v>
      </c>
      <c r="B2971" s="490" t="s">
        <v>400</v>
      </c>
      <c r="C2971" s="493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76" t="str">
        <f t="shared" si="47"/>
        <v>46202 Q4-26</v>
      </c>
    </row>
    <row r="2972" spans="1:6">
      <c r="A2972" s="571">
        <v>46203</v>
      </c>
      <c r="B2972" s="490" t="s">
        <v>400</v>
      </c>
      <c r="C2972" s="493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76" t="str">
        <f t="shared" si="47"/>
        <v>46203 Q4-26</v>
      </c>
    </row>
    <row r="2973" spans="1:6">
      <c r="A2973" s="571">
        <v>46204</v>
      </c>
      <c r="B2973" s="490" t="s">
        <v>400</v>
      </c>
      <c r="C2973" s="493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76" t="str">
        <f t="shared" si="47"/>
        <v>46204 Q1-27</v>
      </c>
    </row>
    <row r="2974" spans="1:6">
      <c r="A2974" s="571">
        <v>46205</v>
      </c>
      <c r="B2974" s="490" t="s">
        <v>400</v>
      </c>
      <c r="C2974" s="493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76" t="str">
        <f t="shared" si="47"/>
        <v>46205 Q1-27</v>
      </c>
    </row>
    <row r="2975" spans="1:6">
      <c r="A2975" s="571">
        <v>46206</v>
      </c>
      <c r="B2975" s="490" t="s">
        <v>400</v>
      </c>
      <c r="C2975" s="493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76" t="str">
        <f t="shared" si="47"/>
        <v>46206 Q1-27</v>
      </c>
    </row>
    <row r="2976" spans="1:6">
      <c r="A2976" s="571">
        <v>46209</v>
      </c>
      <c r="B2976" s="490" t="s">
        <v>400</v>
      </c>
      <c r="C2976" s="493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76" t="str">
        <f t="shared" ref="F2976:F3039" si="48">A2976&amp;" "&amp;C2976</f>
        <v>46209 Q1-27</v>
      </c>
    </row>
    <row r="2977" spans="1:6">
      <c r="A2977" s="571">
        <v>46210</v>
      </c>
      <c r="B2977" s="490" t="s">
        <v>400</v>
      </c>
      <c r="C2977" s="493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76" t="str">
        <f t="shared" si="48"/>
        <v>46210 Q1-27</v>
      </c>
    </row>
    <row r="2978" spans="1:6">
      <c r="A2978" s="571">
        <v>46211</v>
      </c>
      <c r="B2978" s="490" t="s">
        <v>400</v>
      </c>
      <c r="C2978" s="493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76" t="str">
        <f t="shared" si="48"/>
        <v>46211 Q1-27</v>
      </c>
    </row>
    <row r="2979" spans="1:6">
      <c r="A2979" s="571">
        <v>46212</v>
      </c>
      <c r="B2979" s="490" t="s">
        <v>400</v>
      </c>
      <c r="C2979" s="493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76" t="str">
        <f t="shared" si="48"/>
        <v>46212 Q1-27</v>
      </c>
    </row>
    <row r="2980" spans="1:6">
      <c r="A2980" s="571">
        <v>46213</v>
      </c>
      <c r="B2980" s="490" t="s">
        <v>400</v>
      </c>
      <c r="C2980" s="493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76" t="str">
        <f t="shared" si="48"/>
        <v>46213 Q1-27</v>
      </c>
    </row>
    <row r="2981" spans="1:6">
      <c r="A2981" s="571">
        <v>46216</v>
      </c>
      <c r="B2981" s="490" t="s">
        <v>400</v>
      </c>
      <c r="C2981" s="493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76" t="str">
        <f t="shared" si="48"/>
        <v>46216 Q1-27</v>
      </c>
    </row>
    <row r="2982" spans="1:6">
      <c r="A2982" s="571">
        <v>46217</v>
      </c>
      <c r="B2982" s="490" t="s">
        <v>400</v>
      </c>
      <c r="C2982" s="493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76" t="str">
        <f t="shared" si="48"/>
        <v>46217 Q1-27</v>
      </c>
    </row>
    <row r="2983" spans="1:6">
      <c r="A2983" s="571">
        <v>46218</v>
      </c>
      <c r="B2983" s="490" t="s">
        <v>400</v>
      </c>
      <c r="C2983" s="493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76" t="str">
        <f t="shared" si="48"/>
        <v>46218 Q1-27</v>
      </c>
    </row>
    <row r="2984" spans="1:6">
      <c r="A2984" s="571">
        <v>46219</v>
      </c>
      <c r="B2984" s="490" t="s">
        <v>400</v>
      </c>
      <c r="C2984" s="493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76" t="str">
        <f t="shared" si="48"/>
        <v>46219 Q1-27</v>
      </c>
    </row>
    <row r="2985" spans="1:6">
      <c r="A2985" s="571">
        <v>46220</v>
      </c>
      <c r="B2985" s="490" t="s">
        <v>400</v>
      </c>
      <c r="C2985" s="493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76" t="str">
        <f t="shared" si="48"/>
        <v>46220 Q1-27</v>
      </c>
    </row>
    <row r="2986" spans="1:6">
      <c r="A2986" s="571">
        <v>46223</v>
      </c>
      <c r="B2986" s="490" t="s">
        <v>400</v>
      </c>
      <c r="C2986" s="493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76" t="str">
        <f t="shared" si="48"/>
        <v>46223 Q1-27</v>
      </c>
    </row>
    <row r="2987" spans="1:6">
      <c r="A2987" s="571">
        <v>46224</v>
      </c>
      <c r="B2987" s="490" t="s">
        <v>400</v>
      </c>
      <c r="C2987" s="493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76" t="str">
        <f t="shared" si="48"/>
        <v>46224 Q1-27</v>
      </c>
    </row>
    <row r="2988" spans="1:6">
      <c r="A2988" s="571">
        <v>46225</v>
      </c>
      <c r="B2988" s="490" t="s">
        <v>400</v>
      </c>
      <c r="C2988" s="493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76" t="str">
        <f t="shared" si="48"/>
        <v>46225 Q1-27</v>
      </c>
    </row>
    <row r="2989" spans="1:6">
      <c r="A2989" s="571">
        <v>46226</v>
      </c>
      <c r="B2989" s="490" t="s">
        <v>400</v>
      </c>
      <c r="C2989" s="493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76" t="str">
        <f t="shared" si="48"/>
        <v>46226 Q1-27</v>
      </c>
    </row>
    <row r="2990" spans="1:6">
      <c r="A2990" s="571">
        <v>46227</v>
      </c>
      <c r="B2990" s="490" t="s">
        <v>400</v>
      </c>
      <c r="C2990" s="493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76" t="str">
        <f t="shared" si="48"/>
        <v>46227 Q1-27</v>
      </c>
    </row>
    <row r="2991" spans="1:6">
      <c r="A2991" s="571">
        <v>46230</v>
      </c>
      <c r="B2991" s="490" t="s">
        <v>400</v>
      </c>
      <c r="C2991" s="493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76" t="str">
        <f t="shared" si="48"/>
        <v>46230 Q1-27</v>
      </c>
    </row>
    <row r="2992" spans="1:6">
      <c r="A2992" s="571">
        <v>46231</v>
      </c>
      <c r="B2992" s="490" t="s">
        <v>400</v>
      </c>
      <c r="C2992" s="493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76" t="str">
        <f t="shared" si="48"/>
        <v>46231 Q1-27</v>
      </c>
    </row>
    <row r="2993" spans="1:6">
      <c r="A2993" s="571">
        <v>46232</v>
      </c>
      <c r="B2993" s="490" t="s">
        <v>400</v>
      </c>
      <c r="C2993" s="493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76" t="str">
        <f t="shared" si="48"/>
        <v>46232 Q1-27</v>
      </c>
    </row>
    <row r="2994" spans="1:6">
      <c r="A2994" s="571">
        <v>46233</v>
      </c>
      <c r="B2994" s="490" t="s">
        <v>400</v>
      </c>
      <c r="C2994" s="493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76" t="str">
        <f t="shared" si="48"/>
        <v>46233 Q1-27</v>
      </c>
    </row>
    <row r="2995" spans="1:6">
      <c r="A2995" s="571">
        <v>46234</v>
      </c>
      <c r="B2995" s="490" t="s">
        <v>400</v>
      </c>
      <c r="C2995" s="493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76" t="str">
        <f t="shared" si="48"/>
        <v>46234 Q1-27</v>
      </c>
    </row>
    <row r="2996" spans="1:6">
      <c r="A2996" s="571">
        <v>46237</v>
      </c>
      <c r="B2996" s="490" t="s">
        <v>400</v>
      </c>
      <c r="C2996" s="493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76" t="str">
        <f t="shared" si="48"/>
        <v>46237 Q1-27</v>
      </c>
    </row>
    <row r="2997" spans="1:6">
      <c r="A2997" s="571">
        <v>46238</v>
      </c>
      <c r="B2997" s="490" t="s">
        <v>400</v>
      </c>
      <c r="C2997" s="493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76" t="str">
        <f t="shared" si="48"/>
        <v>46238 Q1-27</v>
      </c>
    </row>
    <row r="2998" spans="1:6">
      <c r="A2998" s="571">
        <v>46239</v>
      </c>
      <c r="B2998" s="490" t="s">
        <v>400</v>
      </c>
      <c r="C2998" s="493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76" t="str">
        <f t="shared" si="48"/>
        <v>46239 Q1-27</v>
      </c>
    </row>
    <row r="2999" spans="1:6">
      <c r="A2999" s="571">
        <v>46240</v>
      </c>
      <c r="B2999" s="490" t="s">
        <v>400</v>
      </c>
      <c r="C2999" s="493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76" t="str">
        <f t="shared" si="48"/>
        <v>46240 Q1-27</v>
      </c>
    </row>
    <row r="3000" spans="1:6">
      <c r="A3000" s="571">
        <v>46241</v>
      </c>
      <c r="B3000" s="490" t="s">
        <v>400</v>
      </c>
      <c r="C3000" s="493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76" t="str">
        <f t="shared" si="48"/>
        <v>46241 Q1-27</v>
      </c>
    </row>
    <row r="3001" spans="1:6">
      <c r="A3001" s="571">
        <v>46244</v>
      </c>
      <c r="B3001" s="490" t="s">
        <v>400</v>
      </c>
      <c r="C3001" s="493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76" t="str">
        <f t="shared" si="48"/>
        <v>46244 Q1-27</v>
      </c>
    </row>
    <row r="3002" spans="1:6">
      <c r="A3002" s="571">
        <v>46245</v>
      </c>
      <c r="B3002" s="490" t="s">
        <v>400</v>
      </c>
      <c r="C3002" s="493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76" t="str">
        <f t="shared" si="48"/>
        <v>46245 Q1-27</v>
      </c>
    </row>
    <row r="3003" spans="1:6">
      <c r="A3003" s="571">
        <v>46246</v>
      </c>
      <c r="B3003" s="490" t="s">
        <v>400</v>
      </c>
      <c r="C3003" s="493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76" t="str">
        <f t="shared" si="48"/>
        <v>46246 Q1-27</v>
      </c>
    </row>
    <row r="3004" spans="1:6">
      <c r="A3004" s="571">
        <v>46247</v>
      </c>
      <c r="B3004" s="490" t="s">
        <v>400</v>
      </c>
      <c r="C3004" s="493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76" t="str">
        <f t="shared" si="48"/>
        <v>46247 Q1-27</v>
      </c>
    </row>
    <row r="3005" spans="1:6">
      <c r="A3005" s="571">
        <v>46248</v>
      </c>
      <c r="B3005" s="490" t="s">
        <v>400</v>
      </c>
      <c r="C3005" s="493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76" t="str">
        <f t="shared" si="48"/>
        <v>46248 Q1-27</v>
      </c>
    </row>
    <row r="3006" spans="1:6">
      <c r="A3006" s="571">
        <v>46251</v>
      </c>
      <c r="B3006" s="490" t="s">
        <v>400</v>
      </c>
      <c r="C3006" s="493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76" t="str">
        <f t="shared" si="48"/>
        <v>46251 Q1-27</v>
      </c>
    </row>
    <row r="3007" spans="1:6">
      <c r="A3007" s="571">
        <v>46252</v>
      </c>
      <c r="B3007" s="490" t="s">
        <v>400</v>
      </c>
      <c r="C3007" s="493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76" t="str">
        <f t="shared" si="48"/>
        <v>46252 Q1-27</v>
      </c>
    </row>
    <row r="3008" spans="1:6">
      <c r="A3008" s="571">
        <v>46253</v>
      </c>
      <c r="B3008" s="490" t="s">
        <v>400</v>
      </c>
      <c r="C3008" s="493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76" t="str">
        <f t="shared" si="48"/>
        <v>46253 Q1-27</v>
      </c>
    </row>
    <row r="3009" spans="1:6">
      <c r="A3009" s="571">
        <v>46254</v>
      </c>
      <c r="B3009" s="490" t="s">
        <v>400</v>
      </c>
      <c r="C3009" s="493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76" t="str">
        <f t="shared" si="48"/>
        <v>46254 Q1-27</v>
      </c>
    </row>
    <row r="3010" spans="1:6">
      <c r="A3010" s="571">
        <v>46255</v>
      </c>
      <c r="B3010" s="490" t="s">
        <v>400</v>
      </c>
      <c r="C3010" s="493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76" t="str">
        <f t="shared" si="48"/>
        <v>46255 Q1-27</v>
      </c>
    </row>
    <row r="3011" spans="1:6">
      <c r="A3011" s="571">
        <v>46258</v>
      </c>
      <c r="B3011" s="490" t="s">
        <v>400</v>
      </c>
      <c r="C3011" s="493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76" t="str">
        <f t="shared" si="48"/>
        <v>46258 Q1-27</v>
      </c>
    </row>
    <row r="3012" spans="1:6">
      <c r="A3012" s="571">
        <v>46259</v>
      </c>
      <c r="B3012" s="490" t="s">
        <v>400</v>
      </c>
      <c r="C3012" s="493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76" t="str">
        <f t="shared" si="48"/>
        <v>46259 Q1-27</v>
      </c>
    </row>
    <row r="3013" spans="1:6">
      <c r="A3013" s="571">
        <v>46260</v>
      </c>
      <c r="B3013" s="490" t="s">
        <v>400</v>
      </c>
      <c r="C3013" s="493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76" t="str">
        <f t="shared" si="48"/>
        <v>46260 Q1-27</v>
      </c>
    </row>
    <row r="3014" spans="1:6">
      <c r="A3014" s="571">
        <v>46261</v>
      </c>
      <c r="B3014" s="490" t="s">
        <v>400</v>
      </c>
      <c r="C3014" s="493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76" t="str">
        <f t="shared" si="48"/>
        <v>46261 Q1-27</v>
      </c>
    </row>
    <row r="3015" spans="1:6">
      <c r="A3015" s="571">
        <v>46262</v>
      </c>
      <c r="B3015" s="490" t="s">
        <v>400</v>
      </c>
      <c r="C3015" s="493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76" t="str">
        <f t="shared" si="48"/>
        <v>46262 Q1-27</v>
      </c>
    </row>
    <row r="3016" spans="1:6">
      <c r="A3016" s="571">
        <v>46266</v>
      </c>
      <c r="B3016" s="490" t="s">
        <v>400</v>
      </c>
      <c r="C3016" s="493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76" t="str">
        <f t="shared" si="48"/>
        <v>46266 Q1-27</v>
      </c>
    </row>
    <row r="3017" spans="1:6">
      <c r="A3017" s="571">
        <v>46267</v>
      </c>
      <c r="B3017" s="490" t="s">
        <v>400</v>
      </c>
      <c r="C3017" s="493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76" t="str">
        <f t="shared" si="48"/>
        <v>46267 Q1-27</v>
      </c>
    </row>
    <row r="3018" spans="1:6">
      <c r="A3018" s="571">
        <v>46268</v>
      </c>
      <c r="B3018" s="490" t="s">
        <v>400</v>
      </c>
      <c r="C3018" s="493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76" t="str">
        <f t="shared" si="48"/>
        <v>46268 Q1-27</v>
      </c>
    </row>
    <row r="3019" spans="1:6">
      <c r="A3019" s="571">
        <v>46269</v>
      </c>
      <c r="B3019" s="490" t="s">
        <v>400</v>
      </c>
      <c r="C3019" s="493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76" t="str">
        <f t="shared" si="48"/>
        <v>46269 Q1-27</v>
      </c>
    </row>
    <row r="3020" spans="1:6">
      <c r="A3020" s="571">
        <v>46272</v>
      </c>
      <c r="B3020" s="490" t="s">
        <v>400</v>
      </c>
      <c r="C3020" s="493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76" t="str">
        <f t="shared" si="48"/>
        <v>46272 Q1-27</v>
      </c>
    </row>
    <row r="3021" spans="1:6">
      <c r="A3021" s="571">
        <v>46273</v>
      </c>
      <c r="B3021" s="490" t="s">
        <v>400</v>
      </c>
      <c r="C3021" s="493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76" t="str">
        <f t="shared" si="48"/>
        <v>46273 Q1-27</v>
      </c>
    </row>
    <row r="3022" spans="1:6">
      <c r="A3022" s="571">
        <v>46274</v>
      </c>
      <c r="B3022" s="490" t="s">
        <v>400</v>
      </c>
      <c r="C3022" s="493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76" t="str">
        <f t="shared" si="48"/>
        <v>46274 Q1-27</v>
      </c>
    </row>
    <row r="3023" spans="1:6">
      <c r="A3023" s="571">
        <v>46275</v>
      </c>
      <c r="B3023" s="490" t="s">
        <v>400</v>
      </c>
      <c r="C3023" s="493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76" t="str">
        <f t="shared" si="48"/>
        <v>46275 Q1-27</v>
      </c>
    </row>
    <row r="3024" spans="1:6">
      <c r="A3024" s="571">
        <v>46276</v>
      </c>
      <c r="B3024" s="490" t="s">
        <v>400</v>
      </c>
      <c r="C3024" s="493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76" t="str">
        <f t="shared" si="48"/>
        <v>46276 Q1-27</v>
      </c>
    </row>
    <row r="3025" spans="1:6">
      <c r="A3025" s="571">
        <v>46279</v>
      </c>
      <c r="B3025" s="490" t="s">
        <v>400</v>
      </c>
      <c r="C3025" s="493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76" t="str">
        <f t="shared" si="48"/>
        <v>46279 Q1-27</v>
      </c>
    </row>
    <row r="3026" spans="1:6">
      <c r="A3026" s="571">
        <v>46280</v>
      </c>
      <c r="B3026" s="490" t="s">
        <v>400</v>
      </c>
      <c r="C3026" s="493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76" t="str">
        <f t="shared" si="48"/>
        <v>46280 Q1-27</v>
      </c>
    </row>
    <row r="3027" spans="1:6">
      <c r="A3027" s="571">
        <v>46281</v>
      </c>
      <c r="B3027" s="490" t="s">
        <v>400</v>
      </c>
      <c r="C3027" s="493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76" t="str">
        <f t="shared" si="48"/>
        <v>46281 Q1-27</v>
      </c>
    </row>
    <row r="3028" spans="1:6">
      <c r="A3028" s="571">
        <v>46282</v>
      </c>
      <c r="B3028" s="490" t="s">
        <v>400</v>
      </c>
      <c r="C3028" s="493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76" t="str">
        <f t="shared" si="48"/>
        <v>46282 Q1-27</v>
      </c>
    </row>
    <row r="3029" spans="1:6">
      <c r="A3029" s="571">
        <v>46283</v>
      </c>
      <c r="B3029" s="490" t="s">
        <v>400</v>
      </c>
      <c r="C3029" s="493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76" t="str">
        <f t="shared" si="48"/>
        <v>46283 Q1-27</v>
      </c>
    </row>
    <row r="3030" spans="1:6">
      <c r="A3030" s="571">
        <v>46286</v>
      </c>
      <c r="B3030" s="490" t="s">
        <v>400</v>
      </c>
      <c r="C3030" s="493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76" t="str">
        <f t="shared" si="48"/>
        <v>46286 Q1-27</v>
      </c>
    </row>
    <row r="3031" spans="1:6">
      <c r="A3031" s="571">
        <v>46287</v>
      </c>
      <c r="B3031" s="490" t="s">
        <v>400</v>
      </c>
      <c r="C3031" s="493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76" t="str">
        <f t="shared" si="48"/>
        <v>46287 Q1-27</v>
      </c>
    </row>
    <row r="3032" spans="1:6">
      <c r="A3032" s="571">
        <v>46288</v>
      </c>
      <c r="B3032" s="490" t="s">
        <v>400</v>
      </c>
      <c r="C3032" s="493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76" t="str">
        <f t="shared" si="48"/>
        <v>46288 Q1-27</v>
      </c>
    </row>
    <row r="3033" spans="1:6">
      <c r="A3033" s="571">
        <v>46289</v>
      </c>
      <c r="B3033" s="490" t="s">
        <v>400</v>
      </c>
      <c r="C3033" s="493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76" t="str">
        <f t="shared" si="48"/>
        <v>46289 Q1-27</v>
      </c>
    </row>
    <row r="3034" spans="1:6">
      <c r="A3034" s="571">
        <v>46290</v>
      </c>
      <c r="B3034" s="490" t="s">
        <v>400</v>
      </c>
      <c r="C3034" s="493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76" t="str">
        <f t="shared" si="48"/>
        <v>46290 Q1-27</v>
      </c>
    </row>
    <row r="3035" spans="1:6">
      <c r="A3035" s="571">
        <v>46293</v>
      </c>
      <c r="B3035" s="490" t="s">
        <v>400</v>
      </c>
      <c r="C3035" s="493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76" t="str">
        <f t="shared" si="48"/>
        <v>46293 Q1-27</v>
      </c>
    </row>
    <row r="3036" spans="1:6">
      <c r="A3036" s="571">
        <v>46294</v>
      </c>
      <c r="B3036" s="490" t="s">
        <v>400</v>
      </c>
      <c r="C3036" s="493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76" t="str">
        <f t="shared" si="48"/>
        <v>46294 Q1-27</v>
      </c>
    </row>
    <row r="3037" spans="1:6">
      <c r="A3037" s="571">
        <v>46295</v>
      </c>
      <c r="B3037" s="490" t="s">
        <v>400</v>
      </c>
      <c r="C3037" s="493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76" t="str">
        <f t="shared" si="48"/>
        <v>46295 Q1-27</v>
      </c>
    </row>
    <row r="3038" spans="1:6">
      <c r="A3038" s="571">
        <v>46296</v>
      </c>
      <c r="B3038" s="490" t="s">
        <v>400</v>
      </c>
      <c r="C3038" s="493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76" t="str">
        <f t="shared" si="48"/>
        <v>46296 Q2-27</v>
      </c>
    </row>
    <row r="3039" spans="1:6">
      <c r="A3039" s="571">
        <v>46297</v>
      </c>
      <c r="B3039" s="490" t="s">
        <v>400</v>
      </c>
      <c r="C3039" s="493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76" t="str">
        <f t="shared" si="48"/>
        <v>46297 Q2-27</v>
      </c>
    </row>
    <row r="3040" spans="1:6">
      <c r="A3040" s="571">
        <v>46300</v>
      </c>
      <c r="B3040" s="490" t="s">
        <v>400</v>
      </c>
      <c r="C3040" s="493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76" t="str">
        <f t="shared" ref="F3040:F3103" si="49">A3040&amp;" "&amp;C3040</f>
        <v>46300 Q2-27</v>
      </c>
    </row>
    <row r="3041" spans="1:6">
      <c r="A3041" s="571">
        <v>46301</v>
      </c>
      <c r="B3041" s="490" t="s">
        <v>400</v>
      </c>
      <c r="C3041" s="493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76" t="str">
        <f t="shared" si="49"/>
        <v>46301 Q2-27</v>
      </c>
    </row>
    <row r="3042" spans="1:6">
      <c r="A3042" s="571">
        <v>46302</v>
      </c>
      <c r="B3042" s="490" t="s">
        <v>400</v>
      </c>
      <c r="C3042" s="493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76" t="str">
        <f t="shared" si="49"/>
        <v>46302 Q2-27</v>
      </c>
    </row>
    <row r="3043" spans="1:6">
      <c r="A3043" s="571">
        <v>46303</v>
      </c>
      <c r="B3043" s="490" t="s">
        <v>400</v>
      </c>
      <c r="C3043" s="493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76" t="str">
        <f t="shared" si="49"/>
        <v>46303 Q2-27</v>
      </c>
    </row>
    <row r="3044" spans="1:6">
      <c r="A3044" s="571">
        <v>46304</v>
      </c>
      <c r="B3044" s="490" t="s">
        <v>400</v>
      </c>
      <c r="C3044" s="493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76" t="str">
        <f t="shared" si="49"/>
        <v>46304 Q2-27</v>
      </c>
    </row>
    <row r="3045" spans="1:6">
      <c r="A3045" s="571">
        <v>46307</v>
      </c>
      <c r="B3045" s="490" t="s">
        <v>400</v>
      </c>
      <c r="C3045" s="493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76" t="str">
        <f t="shared" si="49"/>
        <v>46307 Q2-27</v>
      </c>
    </row>
    <row r="3046" spans="1:6">
      <c r="A3046" s="571">
        <v>46308</v>
      </c>
      <c r="B3046" s="490" t="s">
        <v>400</v>
      </c>
      <c r="C3046" s="493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76" t="str">
        <f t="shared" si="49"/>
        <v>46308 Q2-27</v>
      </c>
    </row>
    <row r="3047" spans="1:6">
      <c r="A3047" s="571">
        <v>46309</v>
      </c>
      <c r="B3047" s="490" t="s">
        <v>400</v>
      </c>
      <c r="C3047" s="493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76" t="str">
        <f t="shared" si="49"/>
        <v>46309 Q2-27</v>
      </c>
    </row>
    <row r="3048" spans="1:6">
      <c r="A3048" s="571">
        <v>46310</v>
      </c>
      <c r="B3048" s="490" t="s">
        <v>400</v>
      </c>
      <c r="C3048" s="493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76" t="str">
        <f t="shared" si="49"/>
        <v>46310 Q2-27</v>
      </c>
    </row>
    <row r="3049" spans="1:6">
      <c r="A3049" s="571">
        <v>46311</v>
      </c>
      <c r="B3049" s="490" t="s">
        <v>400</v>
      </c>
      <c r="C3049" s="493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76" t="str">
        <f t="shared" si="49"/>
        <v>46311 Q2-27</v>
      </c>
    </row>
    <row r="3050" spans="1:6">
      <c r="A3050" s="571">
        <v>46314</v>
      </c>
      <c r="B3050" s="490" t="s">
        <v>400</v>
      </c>
      <c r="C3050" s="493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76" t="str">
        <f t="shared" si="49"/>
        <v>46314 Q2-27</v>
      </c>
    </row>
    <row r="3051" spans="1:6">
      <c r="A3051" s="571">
        <v>46315</v>
      </c>
      <c r="B3051" s="490" t="s">
        <v>400</v>
      </c>
      <c r="C3051" s="493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76" t="str">
        <f t="shared" si="49"/>
        <v>46315 Q2-27</v>
      </c>
    </row>
    <row r="3052" spans="1:6">
      <c r="A3052" s="571">
        <v>46316</v>
      </c>
      <c r="B3052" s="490" t="s">
        <v>400</v>
      </c>
      <c r="C3052" s="493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76" t="str">
        <f t="shared" si="49"/>
        <v>46316 Q2-27</v>
      </c>
    </row>
    <row r="3053" spans="1:6">
      <c r="A3053" s="571">
        <v>46317</v>
      </c>
      <c r="B3053" s="490" t="s">
        <v>400</v>
      </c>
      <c r="C3053" s="493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76" t="str">
        <f t="shared" si="49"/>
        <v>46317 Q2-27</v>
      </c>
    </row>
    <row r="3054" spans="1:6">
      <c r="A3054" s="571">
        <v>46318</v>
      </c>
      <c r="B3054" s="490" t="s">
        <v>400</v>
      </c>
      <c r="C3054" s="493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76" t="str">
        <f t="shared" si="49"/>
        <v>46318 Q2-27</v>
      </c>
    </row>
    <row r="3055" spans="1:6">
      <c r="A3055" s="571">
        <v>46321</v>
      </c>
      <c r="B3055" s="490" t="s">
        <v>400</v>
      </c>
      <c r="C3055" s="493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76" t="str">
        <f t="shared" si="49"/>
        <v>46321 Q2-27</v>
      </c>
    </row>
    <row r="3056" spans="1:6">
      <c r="A3056" s="571">
        <v>46322</v>
      </c>
      <c r="B3056" s="490" t="s">
        <v>400</v>
      </c>
      <c r="C3056" s="493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76" t="str">
        <f t="shared" si="49"/>
        <v>46322 Q2-27</v>
      </c>
    </row>
    <row r="3057" spans="1:6">
      <c r="A3057" s="571">
        <v>46323</v>
      </c>
      <c r="B3057" s="490" t="s">
        <v>400</v>
      </c>
      <c r="C3057" s="493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76" t="str">
        <f t="shared" si="49"/>
        <v>46323 Q2-27</v>
      </c>
    </row>
    <row r="3058" spans="1:6">
      <c r="A3058" s="571">
        <v>46324</v>
      </c>
      <c r="B3058" s="490" t="s">
        <v>400</v>
      </c>
      <c r="C3058" s="493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76" t="str">
        <f t="shared" si="49"/>
        <v>46324 Q2-27</v>
      </c>
    </row>
    <row r="3059" spans="1:6">
      <c r="A3059" s="571">
        <v>46325</v>
      </c>
      <c r="B3059" s="490" t="s">
        <v>400</v>
      </c>
      <c r="C3059" s="493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76" t="str">
        <f t="shared" si="49"/>
        <v>46325 Q2-27</v>
      </c>
    </row>
    <row r="3060" spans="1:6">
      <c r="A3060" s="571">
        <v>46328</v>
      </c>
      <c r="B3060" s="490" t="s">
        <v>400</v>
      </c>
      <c r="C3060" s="493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76" t="str">
        <f t="shared" si="49"/>
        <v>46328 Q2-27</v>
      </c>
    </row>
    <row r="3061" spans="1:6">
      <c r="A3061" s="571">
        <v>46329</v>
      </c>
      <c r="B3061" s="490" t="s">
        <v>400</v>
      </c>
      <c r="C3061" s="493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76" t="str">
        <f t="shared" si="49"/>
        <v>46329 Q2-27</v>
      </c>
    </row>
    <row r="3062" spans="1:6">
      <c r="A3062" s="571">
        <v>46330</v>
      </c>
      <c r="B3062" s="490" t="s">
        <v>400</v>
      </c>
      <c r="C3062" s="493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76" t="str">
        <f t="shared" si="49"/>
        <v>46330 Q2-27</v>
      </c>
    </row>
    <row r="3063" spans="1:6">
      <c r="A3063" s="571">
        <v>46331</v>
      </c>
      <c r="B3063" s="490" t="s">
        <v>400</v>
      </c>
      <c r="C3063" s="493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76" t="str">
        <f t="shared" si="49"/>
        <v>46331 Q2-27</v>
      </c>
    </row>
    <row r="3064" spans="1:6">
      <c r="A3064" s="571">
        <v>46332</v>
      </c>
      <c r="B3064" s="490" t="s">
        <v>400</v>
      </c>
      <c r="C3064" s="493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76" t="str">
        <f t="shared" si="49"/>
        <v>46332 Q2-27</v>
      </c>
    </row>
    <row r="3065" spans="1:6">
      <c r="A3065" s="571">
        <v>46335</v>
      </c>
      <c r="B3065" s="490" t="s">
        <v>400</v>
      </c>
      <c r="C3065" s="493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76" t="str">
        <f t="shared" si="49"/>
        <v>46335 Q2-27</v>
      </c>
    </row>
    <row r="3066" spans="1:6">
      <c r="A3066" s="571">
        <v>46336</v>
      </c>
      <c r="B3066" s="490" t="s">
        <v>400</v>
      </c>
      <c r="C3066" s="493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76" t="str">
        <f t="shared" si="49"/>
        <v>46336 Q2-27</v>
      </c>
    </row>
    <row r="3067" spans="1:6">
      <c r="A3067" s="571">
        <v>46337</v>
      </c>
      <c r="B3067" s="490" t="s">
        <v>400</v>
      </c>
      <c r="C3067" s="493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76" t="str">
        <f t="shared" si="49"/>
        <v>46337 Q2-27</v>
      </c>
    </row>
    <row r="3068" spans="1:6">
      <c r="A3068" s="571">
        <v>46338</v>
      </c>
      <c r="B3068" s="490" t="s">
        <v>400</v>
      </c>
      <c r="C3068" s="493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76" t="str">
        <f t="shared" si="49"/>
        <v>46338 Q2-27</v>
      </c>
    </row>
    <row r="3069" spans="1:6">
      <c r="A3069" s="571">
        <v>46339</v>
      </c>
      <c r="B3069" s="490" t="s">
        <v>400</v>
      </c>
      <c r="C3069" s="493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76" t="str">
        <f t="shared" si="49"/>
        <v>46339 Q2-27</v>
      </c>
    </row>
    <row r="3070" spans="1:6">
      <c r="A3070" s="571">
        <v>46342</v>
      </c>
      <c r="B3070" s="490" t="s">
        <v>400</v>
      </c>
      <c r="C3070" s="493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76" t="str">
        <f t="shared" si="49"/>
        <v>46342 Q2-27</v>
      </c>
    </row>
    <row r="3071" spans="1:6">
      <c r="A3071" s="571">
        <v>46343</v>
      </c>
      <c r="B3071" s="490" t="s">
        <v>400</v>
      </c>
      <c r="C3071" s="493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76" t="str">
        <f t="shared" si="49"/>
        <v>46343 Q2-27</v>
      </c>
    </row>
    <row r="3072" spans="1:6">
      <c r="A3072" s="571">
        <v>46344</v>
      </c>
      <c r="B3072" s="490" t="s">
        <v>400</v>
      </c>
      <c r="C3072" s="493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76" t="str">
        <f t="shared" si="49"/>
        <v>46344 Q2-27</v>
      </c>
    </row>
    <row r="3073" spans="1:6">
      <c r="A3073" s="571">
        <v>46345</v>
      </c>
      <c r="B3073" s="490" t="s">
        <v>400</v>
      </c>
      <c r="C3073" s="493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76" t="str">
        <f t="shared" si="49"/>
        <v>46345 Q2-27</v>
      </c>
    </row>
    <row r="3074" spans="1:6">
      <c r="A3074" s="571">
        <v>46346</v>
      </c>
      <c r="B3074" s="490" t="s">
        <v>400</v>
      </c>
      <c r="C3074" s="493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76" t="str">
        <f t="shared" si="49"/>
        <v>46346 Q2-27</v>
      </c>
    </row>
    <row r="3075" spans="1:6">
      <c r="A3075" s="571">
        <v>46349</v>
      </c>
      <c r="B3075" s="490" t="s">
        <v>400</v>
      </c>
      <c r="C3075" s="493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76" t="str">
        <f t="shared" si="49"/>
        <v>46349 Q2-27</v>
      </c>
    </row>
    <row r="3076" spans="1:6">
      <c r="A3076" s="571">
        <v>46350</v>
      </c>
      <c r="B3076" s="490" t="s">
        <v>400</v>
      </c>
      <c r="C3076" s="493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76" t="str">
        <f t="shared" si="49"/>
        <v>46350 Q2-27</v>
      </c>
    </row>
    <row r="3077" spans="1:6">
      <c r="A3077" s="571">
        <v>46351</v>
      </c>
      <c r="B3077" s="490" t="s">
        <v>400</v>
      </c>
      <c r="C3077" s="493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76" t="str">
        <f t="shared" si="49"/>
        <v>46351 Q2-27</v>
      </c>
    </row>
    <row r="3078" spans="1:6">
      <c r="A3078" s="571">
        <v>46352</v>
      </c>
      <c r="B3078" s="490" t="s">
        <v>400</v>
      </c>
      <c r="C3078" s="493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76" t="str">
        <f t="shared" si="49"/>
        <v>46352 Q2-27</v>
      </c>
    </row>
    <row r="3079" spans="1:6">
      <c r="A3079" s="571">
        <v>46353</v>
      </c>
      <c r="B3079" s="490" t="s">
        <v>400</v>
      </c>
      <c r="C3079" s="493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76" t="str">
        <f t="shared" si="49"/>
        <v>46353 Q2-27</v>
      </c>
    </row>
    <row r="3080" spans="1:6">
      <c r="A3080" s="571">
        <v>46356</v>
      </c>
      <c r="B3080" s="490" t="s">
        <v>400</v>
      </c>
      <c r="C3080" s="493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76" t="str">
        <f t="shared" si="49"/>
        <v>46356 Q2-27</v>
      </c>
    </row>
    <row r="3081" spans="1:6">
      <c r="A3081" s="571">
        <v>46357</v>
      </c>
      <c r="B3081" s="490" t="s">
        <v>400</v>
      </c>
      <c r="C3081" s="493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76" t="str">
        <f t="shared" si="49"/>
        <v>46357 Q2-27</v>
      </c>
    </row>
    <row r="3082" spans="1:6">
      <c r="A3082" s="571">
        <v>46358</v>
      </c>
      <c r="B3082" s="490" t="s">
        <v>400</v>
      </c>
      <c r="C3082" s="493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76" t="str">
        <f t="shared" si="49"/>
        <v>46358 Q2-27</v>
      </c>
    </row>
    <row r="3083" spans="1:6">
      <c r="A3083" s="571">
        <v>46359</v>
      </c>
      <c r="B3083" s="490" t="s">
        <v>400</v>
      </c>
      <c r="C3083" s="493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76" t="str">
        <f t="shared" si="49"/>
        <v>46359 Q2-27</v>
      </c>
    </row>
    <row r="3084" spans="1:6">
      <c r="A3084" s="571">
        <v>46360</v>
      </c>
      <c r="B3084" s="490" t="s">
        <v>400</v>
      </c>
      <c r="C3084" s="493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76" t="str">
        <f t="shared" si="49"/>
        <v>46360 Q2-27</v>
      </c>
    </row>
    <row r="3085" spans="1:6">
      <c r="A3085" s="571">
        <v>46363</v>
      </c>
      <c r="B3085" s="490" t="s">
        <v>400</v>
      </c>
      <c r="C3085" s="493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76" t="str">
        <f t="shared" si="49"/>
        <v>46363 Q2-27</v>
      </c>
    </row>
    <row r="3086" spans="1:6">
      <c r="A3086" s="571">
        <v>46364</v>
      </c>
      <c r="B3086" s="490" t="s">
        <v>400</v>
      </c>
      <c r="C3086" s="493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76" t="str">
        <f t="shared" si="49"/>
        <v>46364 Q2-27</v>
      </c>
    </row>
    <row r="3087" spans="1:6">
      <c r="A3087" s="571">
        <v>46365</v>
      </c>
      <c r="B3087" s="490" t="s">
        <v>400</v>
      </c>
      <c r="C3087" s="493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76" t="str">
        <f t="shared" si="49"/>
        <v>46365 Q2-27</v>
      </c>
    </row>
    <row r="3088" spans="1:6">
      <c r="A3088" s="571">
        <v>46366</v>
      </c>
      <c r="B3088" s="490" t="s">
        <v>400</v>
      </c>
      <c r="C3088" s="493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76" t="str">
        <f t="shared" si="49"/>
        <v>46366 Q2-27</v>
      </c>
    </row>
    <row r="3089" spans="1:6">
      <c r="A3089" s="571">
        <v>46367</v>
      </c>
      <c r="B3089" s="490" t="s">
        <v>400</v>
      </c>
      <c r="C3089" s="493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76" t="str">
        <f t="shared" si="49"/>
        <v>46367 Q2-27</v>
      </c>
    </row>
    <row r="3090" spans="1:6">
      <c r="A3090" s="571">
        <v>46370</v>
      </c>
      <c r="B3090" s="490" t="s">
        <v>400</v>
      </c>
      <c r="C3090" s="493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76" t="str">
        <f t="shared" si="49"/>
        <v>46370 Q2-27</v>
      </c>
    </row>
    <row r="3091" spans="1:6">
      <c r="A3091" s="571">
        <v>46371</v>
      </c>
      <c r="B3091" s="490" t="s">
        <v>400</v>
      </c>
      <c r="C3091" s="493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76" t="str">
        <f t="shared" si="49"/>
        <v>46371 Q2-27</v>
      </c>
    </row>
    <row r="3092" spans="1:6">
      <c r="A3092" s="571">
        <v>46372</v>
      </c>
      <c r="B3092" s="490" t="s">
        <v>400</v>
      </c>
      <c r="C3092" s="493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76" t="str">
        <f t="shared" si="49"/>
        <v>46372 Q2-27</v>
      </c>
    </row>
    <row r="3093" spans="1:6">
      <c r="A3093" s="571">
        <v>46373</v>
      </c>
      <c r="B3093" s="490" t="s">
        <v>400</v>
      </c>
      <c r="C3093" s="493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76" t="str">
        <f t="shared" si="49"/>
        <v>46373 Q2-27</v>
      </c>
    </row>
    <row r="3094" spans="1:6">
      <c r="A3094" s="571">
        <v>46374</v>
      </c>
      <c r="B3094" s="490" t="s">
        <v>400</v>
      </c>
      <c r="C3094" s="493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76" t="str">
        <f t="shared" si="49"/>
        <v>46374 Q2-27</v>
      </c>
    </row>
    <row r="3095" spans="1:6">
      <c r="A3095" s="571">
        <v>46377</v>
      </c>
      <c r="B3095" s="490" t="s">
        <v>400</v>
      </c>
      <c r="C3095" s="493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76" t="str">
        <f t="shared" si="49"/>
        <v>46377 Q2-27</v>
      </c>
    </row>
    <row r="3096" spans="1:6">
      <c r="A3096" s="571">
        <v>46378</v>
      </c>
      <c r="B3096" s="490" t="s">
        <v>400</v>
      </c>
      <c r="C3096" s="493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76" t="str">
        <f t="shared" si="49"/>
        <v>46378 Q2-27</v>
      </c>
    </row>
    <row r="3097" spans="1:6">
      <c r="A3097" s="571">
        <v>46379</v>
      </c>
      <c r="B3097" s="490" t="s">
        <v>400</v>
      </c>
      <c r="C3097" s="493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76" t="str">
        <f t="shared" si="49"/>
        <v>46379 Q2-27</v>
      </c>
    </row>
    <row r="3098" spans="1:6">
      <c r="A3098" s="571">
        <v>46380</v>
      </c>
      <c r="B3098" s="490" t="s">
        <v>400</v>
      </c>
      <c r="C3098" s="493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76" t="str">
        <f t="shared" si="49"/>
        <v>46380 Q2-27</v>
      </c>
    </row>
    <row r="3099" spans="1:6">
      <c r="A3099" s="571">
        <v>46385</v>
      </c>
      <c r="B3099" s="490" t="s">
        <v>400</v>
      </c>
      <c r="C3099" s="493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76" t="str">
        <f t="shared" si="49"/>
        <v>46385 Q2-27</v>
      </c>
    </row>
    <row r="3100" spans="1:6">
      <c r="A3100" s="571">
        <v>46386</v>
      </c>
      <c r="B3100" s="490" t="s">
        <v>400</v>
      </c>
      <c r="C3100" s="493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76" t="str">
        <f t="shared" si="49"/>
        <v>46386 Q2-27</v>
      </c>
    </row>
    <row r="3101" spans="1:6">
      <c r="A3101" s="571">
        <v>46387</v>
      </c>
      <c r="B3101" s="490" t="s">
        <v>400</v>
      </c>
      <c r="C3101" s="493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76" t="str">
        <f t="shared" si="49"/>
        <v>46387 Q2-27</v>
      </c>
    </row>
    <row r="3102" spans="1:6">
      <c r="A3102" s="571">
        <v>46391</v>
      </c>
      <c r="B3102" s="490" t="s">
        <v>400</v>
      </c>
      <c r="C3102" s="493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76" t="str">
        <f t="shared" si="49"/>
        <v>46391 Q3-27</v>
      </c>
    </row>
    <row r="3103" spans="1:6">
      <c r="A3103" s="571">
        <v>46392</v>
      </c>
      <c r="B3103" s="490" t="s">
        <v>400</v>
      </c>
      <c r="C3103" s="493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76" t="str">
        <f t="shared" si="49"/>
        <v>46392 Q3-27</v>
      </c>
    </row>
    <row r="3104" spans="1:6">
      <c r="A3104" s="571">
        <v>46393</v>
      </c>
      <c r="B3104" s="490" t="s">
        <v>400</v>
      </c>
      <c r="C3104" s="493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76" t="str">
        <f t="shared" ref="F3104:F3167" si="50">A3104&amp;" "&amp;C3104</f>
        <v>46393 Q3-27</v>
      </c>
    </row>
    <row r="3105" spans="1:6">
      <c r="A3105" s="571">
        <v>46394</v>
      </c>
      <c r="B3105" s="490" t="s">
        <v>400</v>
      </c>
      <c r="C3105" s="493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76" t="str">
        <f t="shared" si="50"/>
        <v>46394 Q3-27</v>
      </c>
    </row>
    <row r="3106" spans="1:6">
      <c r="A3106" s="571">
        <v>46395</v>
      </c>
      <c r="B3106" s="490" t="s">
        <v>400</v>
      </c>
      <c r="C3106" s="493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76" t="str">
        <f t="shared" si="50"/>
        <v>46395 Q3-27</v>
      </c>
    </row>
    <row r="3107" spans="1:6">
      <c r="A3107" s="571">
        <v>46398</v>
      </c>
      <c r="B3107" s="490" t="s">
        <v>400</v>
      </c>
      <c r="C3107" s="493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76" t="str">
        <f t="shared" si="50"/>
        <v>46398 Q3-27</v>
      </c>
    </row>
    <row r="3108" spans="1:6">
      <c r="A3108" s="571">
        <v>46399</v>
      </c>
      <c r="B3108" s="490" t="s">
        <v>400</v>
      </c>
      <c r="C3108" s="493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76" t="str">
        <f t="shared" si="50"/>
        <v>46399 Q3-27</v>
      </c>
    </row>
    <row r="3109" spans="1:6">
      <c r="A3109" s="571">
        <v>46400</v>
      </c>
      <c r="B3109" s="490" t="s">
        <v>400</v>
      </c>
      <c r="C3109" s="493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76" t="str">
        <f t="shared" si="50"/>
        <v>46400 Q3-27</v>
      </c>
    </row>
    <row r="3110" spans="1:6">
      <c r="A3110" s="571">
        <v>46401</v>
      </c>
      <c r="B3110" s="490" t="s">
        <v>400</v>
      </c>
      <c r="C3110" s="493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76" t="str">
        <f t="shared" si="50"/>
        <v>46401 Q3-27</v>
      </c>
    </row>
    <row r="3111" spans="1:6">
      <c r="A3111" s="571">
        <v>46402</v>
      </c>
      <c r="B3111" s="490" t="s">
        <v>400</v>
      </c>
      <c r="C3111" s="493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76" t="str">
        <f t="shared" si="50"/>
        <v>46402 Q3-27</v>
      </c>
    </row>
    <row r="3112" spans="1:6">
      <c r="A3112" s="571">
        <v>46405</v>
      </c>
      <c r="B3112" s="490" t="s">
        <v>400</v>
      </c>
      <c r="C3112" s="493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76" t="str">
        <f t="shared" si="50"/>
        <v>46405 Q3-27</v>
      </c>
    </row>
    <row r="3113" spans="1:6">
      <c r="A3113" s="571">
        <v>46406</v>
      </c>
      <c r="B3113" s="490" t="s">
        <v>400</v>
      </c>
      <c r="C3113" s="493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76" t="str">
        <f t="shared" si="50"/>
        <v>46406 Q3-27</v>
      </c>
    </row>
    <row r="3114" spans="1:6">
      <c r="A3114" s="571">
        <v>46407</v>
      </c>
      <c r="B3114" s="490" t="s">
        <v>400</v>
      </c>
      <c r="C3114" s="493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76" t="str">
        <f t="shared" si="50"/>
        <v>46407 Q3-27</v>
      </c>
    </row>
    <row r="3115" spans="1:6">
      <c r="A3115" s="571">
        <v>46408</v>
      </c>
      <c r="B3115" s="490" t="s">
        <v>400</v>
      </c>
      <c r="C3115" s="493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76" t="str">
        <f t="shared" si="50"/>
        <v>46408 Q3-27</v>
      </c>
    </row>
    <row r="3116" spans="1:6">
      <c r="A3116" s="571">
        <v>46409</v>
      </c>
      <c r="B3116" s="490" t="s">
        <v>400</v>
      </c>
      <c r="C3116" s="493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76" t="str">
        <f t="shared" si="50"/>
        <v>46409 Q3-27</v>
      </c>
    </row>
    <row r="3117" spans="1:6">
      <c r="A3117" s="571">
        <v>46412</v>
      </c>
      <c r="B3117" s="490" t="s">
        <v>400</v>
      </c>
      <c r="C3117" s="493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76" t="str">
        <f t="shared" si="50"/>
        <v>46412 Q3-27</v>
      </c>
    </row>
    <row r="3118" spans="1:6">
      <c r="A3118" s="571">
        <v>46413</v>
      </c>
      <c r="B3118" s="490" t="s">
        <v>400</v>
      </c>
      <c r="C3118" s="493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76" t="str">
        <f t="shared" si="50"/>
        <v>46413 Q3-27</v>
      </c>
    </row>
    <row r="3119" spans="1:6">
      <c r="A3119" s="571">
        <v>46414</v>
      </c>
      <c r="B3119" s="490" t="s">
        <v>400</v>
      </c>
      <c r="C3119" s="493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76" t="str">
        <f t="shared" si="50"/>
        <v>46414 Q3-27</v>
      </c>
    </row>
    <row r="3120" spans="1:6">
      <c r="A3120" s="571">
        <v>46415</v>
      </c>
      <c r="B3120" s="490" t="s">
        <v>400</v>
      </c>
      <c r="C3120" s="493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76" t="str">
        <f t="shared" si="50"/>
        <v>46415 Q3-27</v>
      </c>
    </row>
    <row r="3121" spans="1:6">
      <c r="A3121" s="571">
        <v>46416</v>
      </c>
      <c r="B3121" s="490" t="s">
        <v>400</v>
      </c>
      <c r="C3121" s="493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76" t="str">
        <f t="shared" si="50"/>
        <v>46416 Q3-27</v>
      </c>
    </row>
    <row r="3122" spans="1:6">
      <c r="A3122" s="571">
        <v>46419</v>
      </c>
      <c r="B3122" s="490" t="s">
        <v>400</v>
      </c>
      <c r="C3122" s="493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76" t="str">
        <f t="shared" si="50"/>
        <v>46419 Q3-27</v>
      </c>
    </row>
    <row r="3123" spans="1:6">
      <c r="A3123" s="571">
        <v>46420</v>
      </c>
      <c r="B3123" s="490" t="s">
        <v>400</v>
      </c>
      <c r="C3123" s="493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76" t="str">
        <f t="shared" si="50"/>
        <v>46420 Q3-27</v>
      </c>
    </row>
    <row r="3124" spans="1:6">
      <c r="A3124" s="571">
        <v>46421</v>
      </c>
      <c r="B3124" s="490" t="s">
        <v>400</v>
      </c>
      <c r="C3124" s="493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76" t="str">
        <f t="shared" si="50"/>
        <v>46421 Q3-27</v>
      </c>
    </row>
    <row r="3125" spans="1:6">
      <c r="A3125" s="571">
        <v>46422</v>
      </c>
      <c r="B3125" s="490" t="s">
        <v>400</v>
      </c>
      <c r="C3125" s="493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76" t="str">
        <f t="shared" si="50"/>
        <v>46422 Q3-27</v>
      </c>
    </row>
    <row r="3126" spans="1:6">
      <c r="A3126" s="571">
        <v>46423</v>
      </c>
      <c r="B3126" s="490" t="s">
        <v>400</v>
      </c>
      <c r="C3126" s="493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76" t="str">
        <f t="shared" si="50"/>
        <v>46423 Q3-27</v>
      </c>
    </row>
    <row r="3127" spans="1:6">
      <c r="A3127" s="571">
        <v>46426</v>
      </c>
      <c r="B3127" s="490" t="s">
        <v>400</v>
      </c>
      <c r="C3127" s="493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76" t="str">
        <f t="shared" si="50"/>
        <v>46426 Q3-27</v>
      </c>
    </row>
    <row r="3128" spans="1:6">
      <c r="A3128" s="571">
        <v>46427</v>
      </c>
      <c r="B3128" s="490" t="s">
        <v>400</v>
      </c>
      <c r="C3128" s="493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76" t="str">
        <f t="shared" si="50"/>
        <v>46427 Q3-27</v>
      </c>
    </row>
    <row r="3129" spans="1:6">
      <c r="A3129" s="571">
        <v>46428</v>
      </c>
      <c r="B3129" s="490" t="s">
        <v>400</v>
      </c>
      <c r="C3129" s="493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76" t="str">
        <f t="shared" si="50"/>
        <v>46428 Q3-27</v>
      </c>
    </row>
    <row r="3130" spans="1:6">
      <c r="A3130" s="571">
        <v>46429</v>
      </c>
      <c r="B3130" s="490" t="s">
        <v>400</v>
      </c>
      <c r="C3130" s="493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76" t="str">
        <f t="shared" si="50"/>
        <v>46429 Q3-27</v>
      </c>
    </row>
    <row r="3131" spans="1:6">
      <c r="A3131" s="571">
        <v>46430</v>
      </c>
      <c r="B3131" s="490" t="s">
        <v>400</v>
      </c>
      <c r="C3131" s="493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76" t="str">
        <f t="shared" si="50"/>
        <v>46430 Q3-27</v>
      </c>
    </row>
    <row r="3132" spans="1:6">
      <c r="A3132" s="571">
        <v>46433</v>
      </c>
      <c r="B3132" s="490" t="s">
        <v>400</v>
      </c>
      <c r="C3132" s="493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76" t="str">
        <f t="shared" si="50"/>
        <v>46433 Q3-27</v>
      </c>
    </row>
    <row r="3133" spans="1:6">
      <c r="A3133" s="571">
        <v>46434</v>
      </c>
      <c r="B3133" s="490" t="s">
        <v>400</v>
      </c>
      <c r="C3133" s="493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76" t="str">
        <f t="shared" si="50"/>
        <v>46434 Q3-27</v>
      </c>
    </row>
    <row r="3134" spans="1:6">
      <c r="A3134" s="571">
        <v>46435</v>
      </c>
      <c r="B3134" s="490" t="s">
        <v>400</v>
      </c>
      <c r="C3134" s="493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76" t="str">
        <f t="shared" si="50"/>
        <v>46435 Q3-27</v>
      </c>
    </row>
    <row r="3135" spans="1:6">
      <c r="A3135" s="571">
        <v>46436</v>
      </c>
      <c r="B3135" s="490" t="s">
        <v>400</v>
      </c>
      <c r="C3135" s="493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76" t="str">
        <f t="shared" si="50"/>
        <v>46436 Q3-27</v>
      </c>
    </row>
    <row r="3136" spans="1:6">
      <c r="A3136" s="571">
        <v>46437</v>
      </c>
      <c r="B3136" s="490" t="s">
        <v>400</v>
      </c>
      <c r="C3136" s="493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76" t="str">
        <f t="shared" si="50"/>
        <v>46437 Q3-27</v>
      </c>
    </row>
    <row r="3137" spans="1:6">
      <c r="A3137" s="571">
        <v>46440</v>
      </c>
      <c r="B3137" s="490" t="s">
        <v>400</v>
      </c>
      <c r="C3137" s="493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76" t="str">
        <f t="shared" si="50"/>
        <v>46440 Q3-27</v>
      </c>
    </row>
    <row r="3138" spans="1:6">
      <c r="A3138" s="571">
        <v>46441</v>
      </c>
      <c r="B3138" s="490" t="s">
        <v>400</v>
      </c>
      <c r="C3138" s="493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76" t="str">
        <f t="shared" si="50"/>
        <v>46441 Q3-27</v>
      </c>
    </row>
    <row r="3139" spans="1:6">
      <c r="A3139" s="571">
        <v>46442</v>
      </c>
      <c r="B3139" s="490" t="s">
        <v>400</v>
      </c>
      <c r="C3139" s="493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76" t="str">
        <f t="shared" si="50"/>
        <v>46442 Q3-27</v>
      </c>
    </row>
    <row r="3140" spans="1:6">
      <c r="A3140" s="571">
        <v>46443</v>
      </c>
      <c r="B3140" s="490" t="s">
        <v>400</v>
      </c>
      <c r="C3140" s="493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76" t="str">
        <f t="shared" si="50"/>
        <v>46443 Q3-27</v>
      </c>
    </row>
    <row r="3141" spans="1:6">
      <c r="A3141" s="571">
        <v>46444</v>
      </c>
      <c r="B3141" s="490" t="s">
        <v>400</v>
      </c>
      <c r="C3141" s="493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76" t="str">
        <f t="shared" si="50"/>
        <v>46444 Q3-27</v>
      </c>
    </row>
    <row r="3142" spans="1:6">
      <c r="A3142" s="571">
        <v>46447</v>
      </c>
      <c r="B3142" s="490" t="s">
        <v>400</v>
      </c>
      <c r="C3142" s="493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76" t="str">
        <f t="shared" si="50"/>
        <v>46447 Q3-27</v>
      </c>
    </row>
    <row r="3143" spans="1:6">
      <c r="A3143" s="571">
        <v>46448</v>
      </c>
      <c r="B3143" s="490" t="s">
        <v>400</v>
      </c>
      <c r="C3143" s="493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76" t="str">
        <f t="shared" si="50"/>
        <v>46448 Q3-27</v>
      </c>
    </row>
    <row r="3144" spans="1:6">
      <c r="A3144" s="571">
        <v>46449</v>
      </c>
      <c r="B3144" s="490" t="s">
        <v>400</v>
      </c>
      <c r="C3144" s="493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76" t="str">
        <f t="shared" si="50"/>
        <v>46449 Q3-27</v>
      </c>
    </row>
    <row r="3145" spans="1:6">
      <c r="A3145" s="571">
        <v>46450</v>
      </c>
      <c r="B3145" s="490" t="s">
        <v>400</v>
      </c>
      <c r="C3145" s="493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76" t="str">
        <f t="shared" si="50"/>
        <v>46450 Q3-27</v>
      </c>
    </row>
    <row r="3146" spans="1:6">
      <c r="A3146" s="571">
        <v>46451</v>
      </c>
      <c r="B3146" s="490" t="s">
        <v>400</v>
      </c>
      <c r="C3146" s="493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76" t="str">
        <f t="shared" si="50"/>
        <v>46451 Q3-27</v>
      </c>
    </row>
    <row r="3147" spans="1:6">
      <c r="A3147" s="571">
        <v>46454</v>
      </c>
      <c r="B3147" s="490" t="s">
        <v>400</v>
      </c>
      <c r="C3147" s="493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76" t="str">
        <f t="shared" si="50"/>
        <v>46454 Q3-27</v>
      </c>
    </row>
    <row r="3148" spans="1:6">
      <c r="A3148" s="571">
        <v>46455</v>
      </c>
      <c r="B3148" s="490" t="s">
        <v>400</v>
      </c>
      <c r="C3148" s="493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76" t="str">
        <f t="shared" si="50"/>
        <v>46455 Q3-27</v>
      </c>
    </row>
    <row r="3149" spans="1:6">
      <c r="A3149" s="571">
        <v>46456</v>
      </c>
      <c r="B3149" s="490" t="s">
        <v>400</v>
      </c>
      <c r="C3149" s="493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76" t="str">
        <f t="shared" si="50"/>
        <v>46456 Q3-27</v>
      </c>
    </row>
    <row r="3150" spans="1:6">
      <c r="A3150" s="571">
        <v>46457</v>
      </c>
      <c r="B3150" s="490" t="s">
        <v>400</v>
      </c>
      <c r="C3150" s="493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76" t="str">
        <f t="shared" si="50"/>
        <v>46457 Q3-27</v>
      </c>
    </row>
    <row r="3151" spans="1:6">
      <c r="A3151" s="571">
        <v>46458</v>
      </c>
      <c r="B3151" s="490" t="s">
        <v>400</v>
      </c>
      <c r="C3151" s="493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76" t="str">
        <f t="shared" si="50"/>
        <v>46458 Q3-27</v>
      </c>
    </row>
    <row r="3152" spans="1:6">
      <c r="A3152" s="571">
        <v>46461</v>
      </c>
      <c r="B3152" s="490" t="s">
        <v>400</v>
      </c>
      <c r="C3152" s="493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76" t="str">
        <f t="shared" si="50"/>
        <v>46461 Q3-27</v>
      </c>
    </row>
    <row r="3153" spans="1:6">
      <c r="A3153" s="571">
        <v>46462</v>
      </c>
      <c r="B3153" s="490" t="s">
        <v>400</v>
      </c>
      <c r="C3153" s="493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76" t="str">
        <f t="shared" si="50"/>
        <v>46462 Q3-27</v>
      </c>
    </row>
    <row r="3154" spans="1:6">
      <c r="A3154" s="571">
        <v>46463</v>
      </c>
      <c r="B3154" s="490" t="s">
        <v>400</v>
      </c>
      <c r="C3154" s="493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76" t="str">
        <f t="shared" si="50"/>
        <v>46463 Q3-27</v>
      </c>
    </row>
    <row r="3155" spans="1:6">
      <c r="A3155" s="571">
        <v>46464</v>
      </c>
      <c r="B3155" s="490" t="s">
        <v>400</v>
      </c>
      <c r="C3155" s="493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76" t="str">
        <f t="shared" si="50"/>
        <v>46464 Q3-27</v>
      </c>
    </row>
    <row r="3156" spans="1:6">
      <c r="A3156" s="571">
        <v>46465</v>
      </c>
      <c r="B3156" s="490" t="s">
        <v>400</v>
      </c>
      <c r="C3156" s="493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76" t="str">
        <f t="shared" si="50"/>
        <v>46465 Q3-27</v>
      </c>
    </row>
    <row r="3157" spans="1:6">
      <c r="A3157" s="571">
        <v>46468</v>
      </c>
      <c r="B3157" s="490" t="s">
        <v>400</v>
      </c>
      <c r="C3157" s="493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76" t="str">
        <f t="shared" si="50"/>
        <v>46468 Q3-27</v>
      </c>
    </row>
    <row r="3158" spans="1:6">
      <c r="A3158" s="571">
        <v>46469</v>
      </c>
      <c r="B3158" s="490" t="s">
        <v>400</v>
      </c>
      <c r="C3158" s="493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76" t="str">
        <f t="shared" si="50"/>
        <v>46469 Q3-27</v>
      </c>
    </row>
    <row r="3159" spans="1:6">
      <c r="A3159" s="571">
        <v>46470</v>
      </c>
      <c r="B3159" s="490" t="s">
        <v>400</v>
      </c>
      <c r="C3159" s="493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76" t="str">
        <f t="shared" si="50"/>
        <v>46470 Q3-27</v>
      </c>
    </row>
    <row r="3160" spans="1:6">
      <c r="A3160" s="571">
        <v>46471</v>
      </c>
      <c r="B3160" s="490" t="s">
        <v>400</v>
      </c>
      <c r="C3160" s="493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76" t="str">
        <f t="shared" si="50"/>
        <v>46471 Q3-27</v>
      </c>
    </row>
    <row r="3161" spans="1:6">
      <c r="A3161" s="571">
        <v>46476</v>
      </c>
      <c r="B3161" s="490" t="s">
        <v>400</v>
      </c>
      <c r="C3161" s="493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76" t="str">
        <f t="shared" si="50"/>
        <v>46476 Q3-27</v>
      </c>
    </row>
    <row r="3162" spans="1:6">
      <c r="A3162" s="571">
        <v>46477</v>
      </c>
      <c r="B3162" s="490" t="s">
        <v>400</v>
      </c>
      <c r="C3162" s="493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76" t="str">
        <f t="shared" si="50"/>
        <v>46477 Q3-27</v>
      </c>
    </row>
    <row r="3163" spans="1:6">
      <c r="A3163" s="571">
        <v>46478</v>
      </c>
      <c r="B3163" s="490" t="s">
        <v>400</v>
      </c>
      <c r="C3163" s="493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76" t="str">
        <f t="shared" si="50"/>
        <v>46478 Q4-27</v>
      </c>
    </row>
    <row r="3164" spans="1:6">
      <c r="A3164" s="571">
        <v>46479</v>
      </c>
      <c r="B3164" s="490" t="s">
        <v>400</v>
      </c>
      <c r="C3164" s="493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76" t="str">
        <f t="shared" si="50"/>
        <v>46479 Q4-27</v>
      </c>
    </row>
    <row r="3165" spans="1:6">
      <c r="A3165" s="571">
        <v>46482</v>
      </c>
      <c r="B3165" s="490" t="s">
        <v>400</v>
      </c>
      <c r="C3165" s="493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76" t="str">
        <f t="shared" si="50"/>
        <v>46482 Q4-27</v>
      </c>
    </row>
    <row r="3166" spans="1:6">
      <c r="A3166" s="571">
        <v>46483</v>
      </c>
      <c r="B3166" s="490" t="s">
        <v>400</v>
      </c>
      <c r="C3166" s="493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76" t="str">
        <f t="shared" si="50"/>
        <v>46483 Q4-27</v>
      </c>
    </row>
    <row r="3167" spans="1:6">
      <c r="A3167" s="571">
        <v>46484</v>
      </c>
      <c r="B3167" s="490" t="s">
        <v>400</v>
      </c>
      <c r="C3167" s="493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76" t="str">
        <f t="shared" si="50"/>
        <v>46484 Q4-27</v>
      </c>
    </row>
    <row r="3168" spans="1:6">
      <c r="A3168" s="571">
        <v>46485</v>
      </c>
      <c r="B3168" s="490" t="s">
        <v>400</v>
      </c>
      <c r="C3168" s="493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76" t="str">
        <f t="shared" ref="F3168:F3231" si="51">A3168&amp;" "&amp;C3168</f>
        <v>46485 Q4-27</v>
      </c>
    </row>
    <row r="3169" spans="1:6">
      <c r="A3169" s="571">
        <v>46486</v>
      </c>
      <c r="B3169" s="490" t="s">
        <v>400</v>
      </c>
      <c r="C3169" s="493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76" t="str">
        <f t="shared" si="51"/>
        <v>46486 Q4-27</v>
      </c>
    </row>
    <row r="3170" spans="1:6">
      <c r="A3170" s="571">
        <v>46489</v>
      </c>
      <c r="B3170" s="490" t="s">
        <v>400</v>
      </c>
      <c r="C3170" s="493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76" t="str">
        <f t="shared" si="51"/>
        <v>46489 Q4-27</v>
      </c>
    </row>
    <row r="3171" spans="1:6">
      <c r="A3171" s="571">
        <v>46490</v>
      </c>
      <c r="B3171" s="490" t="s">
        <v>400</v>
      </c>
      <c r="C3171" s="493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76" t="str">
        <f t="shared" si="51"/>
        <v>46490 Q4-27</v>
      </c>
    </row>
    <row r="3172" spans="1:6">
      <c r="A3172" s="571">
        <v>46491</v>
      </c>
      <c r="B3172" s="490" t="s">
        <v>400</v>
      </c>
      <c r="C3172" s="493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76" t="str">
        <f t="shared" si="51"/>
        <v>46491 Q4-27</v>
      </c>
    </row>
    <row r="3173" spans="1:6">
      <c r="A3173" s="571">
        <v>46492</v>
      </c>
      <c r="B3173" s="490" t="s">
        <v>400</v>
      </c>
      <c r="C3173" s="493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76" t="str">
        <f t="shared" si="51"/>
        <v>46492 Q4-27</v>
      </c>
    </row>
    <row r="3174" spans="1:6">
      <c r="A3174" s="571">
        <v>46493</v>
      </c>
      <c r="B3174" s="490" t="s">
        <v>400</v>
      </c>
      <c r="C3174" s="493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76" t="str">
        <f t="shared" si="51"/>
        <v>46493 Q4-27</v>
      </c>
    </row>
    <row r="3175" spans="1:6">
      <c r="A3175" s="571">
        <v>46496</v>
      </c>
      <c r="B3175" s="490" t="s">
        <v>400</v>
      </c>
      <c r="C3175" s="493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76" t="str">
        <f t="shared" si="51"/>
        <v>46496 Q4-27</v>
      </c>
    </row>
    <row r="3176" spans="1:6">
      <c r="A3176" s="571">
        <v>46497</v>
      </c>
      <c r="B3176" s="490" t="s">
        <v>400</v>
      </c>
      <c r="C3176" s="493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76" t="str">
        <f t="shared" si="51"/>
        <v>46497 Q4-27</v>
      </c>
    </row>
    <row r="3177" spans="1:6">
      <c r="A3177" s="571">
        <v>46498</v>
      </c>
      <c r="B3177" s="490" t="s">
        <v>400</v>
      </c>
      <c r="C3177" s="493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76" t="str">
        <f t="shared" si="51"/>
        <v>46498 Q4-27</v>
      </c>
    </row>
    <row r="3178" spans="1:6">
      <c r="A3178" s="571">
        <v>46499</v>
      </c>
      <c r="B3178" s="490" t="s">
        <v>400</v>
      </c>
      <c r="C3178" s="493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76" t="str">
        <f t="shared" si="51"/>
        <v>46499 Q4-27</v>
      </c>
    </row>
    <row r="3179" spans="1:6">
      <c r="A3179" s="571">
        <v>46500</v>
      </c>
      <c r="B3179" s="490" t="s">
        <v>400</v>
      </c>
      <c r="C3179" s="493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76" t="str">
        <f t="shared" si="51"/>
        <v>46500 Q4-27</v>
      </c>
    </row>
    <row r="3180" spans="1:6">
      <c r="A3180" s="571">
        <v>46503</v>
      </c>
      <c r="B3180" s="490" t="s">
        <v>400</v>
      </c>
      <c r="C3180" s="493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76" t="str">
        <f t="shared" si="51"/>
        <v>46503 Q4-27</v>
      </c>
    </row>
    <row r="3181" spans="1:6">
      <c r="A3181" s="571">
        <v>46504</v>
      </c>
      <c r="B3181" s="490" t="s">
        <v>400</v>
      </c>
      <c r="C3181" s="493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76" t="str">
        <f t="shared" si="51"/>
        <v>46504 Q4-27</v>
      </c>
    </row>
    <row r="3182" spans="1:6">
      <c r="A3182" s="571">
        <v>46505</v>
      </c>
      <c r="B3182" s="490" t="s">
        <v>400</v>
      </c>
      <c r="C3182" s="493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76" t="str">
        <f t="shared" si="51"/>
        <v>46505 Q4-27</v>
      </c>
    </row>
    <row r="3183" spans="1:6">
      <c r="A3183" s="571">
        <v>46506</v>
      </c>
      <c r="B3183" s="490" t="s">
        <v>400</v>
      </c>
      <c r="C3183" s="493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76" t="str">
        <f t="shared" si="51"/>
        <v>46506 Q4-27</v>
      </c>
    </row>
    <row r="3184" spans="1:6">
      <c r="A3184" s="571">
        <v>46507</v>
      </c>
      <c r="B3184" s="490" t="s">
        <v>400</v>
      </c>
      <c r="C3184" s="493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76" t="str">
        <f t="shared" si="51"/>
        <v>46507 Q4-27</v>
      </c>
    </row>
    <row r="3185" spans="1:6">
      <c r="A3185" s="571">
        <v>46511</v>
      </c>
      <c r="B3185" s="490" t="s">
        <v>400</v>
      </c>
      <c r="C3185" s="493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76" t="str">
        <f t="shared" si="51"/>
        <v>46511 Q4-27</v>
      </c>
    </row>
    <row r="3186" spans="1:6">
      <c r="A3186" s="571">
        <v>46512</v>
      </c>
      <c r="B3186" s="490" t="s">
        <v>400</v>
      </c>
      <c r="C3186" s="493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76" t="str">
        <f t="shared" si="51"/>
        <v>46512 Q4-27</v>
      </c>
    </row>
    <row r="3187" spans="1:6">
      <c r="A3187" s="571">
        <v>46513</v>
      </c>
      <c r="B3187" s="490" t="s">
        <v>400</v>
      </c>
      <c r="C3187" s="493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76" t="str">
        <f t="shared" si="51"/>
        <v>46513 Q4-27</v>
      </c>
    </row>
    <row r="3188" spans="1:6">
      <c r="A3188" s="571">
        <v>46514</v>
      </c>
      <c r="B3188" s="490" t="s">
        <v>400</v>
      </c>
      <c r="C3188" s="493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76" t="str">
        <f t="shared" si="51"/>
        <v>46514 Q4-27</v>
      </c>
    </row>
    <row r="3189" spans="1:6">
      <c r="A3189" s="571">
        <v>46517</v>
      </c>
      <c r="B3189" s="490" t="s">
        <v>400</v>
      </c>
      <c r="C3189" s="493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76" t="str">
        <f t="shared" si="51"/>
        <v>46517 Q4-27</v>
      </c>
    </row>
    <row r="3190" spans="1:6">
      <c r="A3190" s="571">
        <v>46518</v>
      </c>
      <c r="B3190" s="490" t="s">
        <v>400</v>
      </c>
      <c r="C3190" s="493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76" t="str">
        <f t="shared" si="51"/>
        <v>46518 Q4-27</v>
      </c>
    </row>
    <row r="3191" spans="1:6">
      <c r="A3191" s="571">
        <v>46519</v>
      </c>
      <c r="B3191" s="490" t="s">
        <v>400</v>
      </c>
      <c r="C3191" s="493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76" t="str">
        <f t="shared" si="51"/>
        <v>46519 Q4-27</v>
      </c>
    </row>
    <row r="3192" spans="1:6">
      <c r="A3192" s="571">
        <v>46520</v>
      </c>
      <c r="B3192" s="490" t="s">
        <v>400</v>
      </c>
      <c r="C3192" s="493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76" t="str">
        <f t="shared" si="51"/>
        <v>46520 Q4-27</v>
      </c>
    </row>
    <row r="3193" spans="1:6">
      <c r="A3193" s="571">
        <v>46521</v>
      </c>
      <c r="B3193" s="490" t="s">
        <v>400</v>
      </c>
      <c r="C3193" s="493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76" t="str">
        <f t="shared" si="51"/>
        <v>46521 Q4-27</v>
      </c>
    </row>
    <row r="3194" spans="1:6">
      <c r="A3194" s="571">
        <v>46524</v>
      </c>
      <c r="B3194" s="490" t="s">
        <v>400</v>
      </c>
      <c r="C3194" s="493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76" t="str">
        <f t="shared" si="51"/>
        <v>46524 Q4-27</v>
      </c>
    </row>
    <row r="3195" spans="1:6">
      <c r="A3195" s="571">
        <v>46525</v>
      </c>
      <c r="B3195" s="490" t="s">
        <v>400</v>
      </c>
      <c r="C3195" s="493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76" t="str">
        <f t="shared" si="51"/>
        <v>46525 Q4-27</v>
      </c>
    </row>
    <row r="3196" spans="1:6">
      <c r="A3196" s="571">
        <v>46526</v>
      </c>
      <c r="B3196" s="490" t="s">
        <v>400</v>
      </c>
      <c r="C3196" s="493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76" t="str">
        <f t="shared" si="51"/>
        <v>46526 Q4-27</v>
      </c>
    </row>
    <row r="3197" spans="1:6">
      <c r="A3197" s="571">
        <v>46527</v>
      </c>
      <c r="B3197" s="490" t="s">
        <v>400</v>
      </c>
      <c r="C3197" s="493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76" t="str">
        <f t="shared" si="51"/>
        <v>46527 Q4-27</v>
      </c>
    </row>
    <row r="3198" spans="1:6">
      <c r="A3198" s="571">
        <v>46528</v>
      </c>
      <c r="B3198" s="490" t="s">
        <v>400</v>
      </c>
      <c r="C3198" s="493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76" t="str">
        <f t="shared" si="51"/>
        <v>46528 Q4-27</v>
      </c>
    </row>
    <row r="3199" spans="1:6">
      <c r="A3199" s="571">
        <v>46531</v>
      </c>
      <c r="B3199" s="490" t="s">
        <v>400</v>
      </c>
      <c r="C3199" s="493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76" t="str">
        <f t="shared" si="51"/>
        <v>46531 Q4-27</v>
      </c>
    </row>
    <row r="3200" spans="1:6">
      <c r="A3200" s="571">
        <v>46532</v>
      </c>
      <c r="B3200" s="490" t="s">
        <v>400</v>
      </c>
      <c r="C3200" s="493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76" t="str">
        <f t="shared" si="51"/>
        <v>46532 Q4-27</v>
      </c>
    </row>
    <row r="3201" spans="1:6">
      <c r="A3201" s="571">
        <v>46533</v>
      </c>
      <c r="B3201" s="490" t="s">
        <v>400</v>
      </c>
      <c r="C3201" s="493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76" t="str">
        <f t="shared" si="51"/>
        <v>46533 Q4-27</v>
      </c>
    </row>
    <row r="3202" spans="1:6">
      <c r="A3202" s="571">
        <v>46534</v>
      </c>
      <c r="B3202" s="490" t="s">
        <v>400</v>
      </c>
      <c r="C3202" s="493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76" t="str">
        <f t="shared" si="51"/>
        <v>46534 Q4-27</v>
      </c>
    </row>
    <row r="3203" spans="1:6">
      <c r="A3203" s="571">
        <v>46535</v>
      </c>
      <c r="B3203" s="490" t="s">
        <v>400</v>
      </c>
      <c r="C3203" s="493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76" t="str">
        <f t="shared" si="51"/>
        <v>46535 Q4-27</v>
      </c>
    </row>
    <row r="3204" spans="1:6">
      <c r="A3204" s="571">
        <v>46539</v>
      </c>
      <c r="B3204" s="490" t="s">
        <v>400</v>
      </c>
      <c r="C3204" s="493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76" t="str">
        <f t="shared" si="51"/>
        <v>46539 Q4-27</v>
      </c>
    </row>
    <row r="3205" spans="1:6">
      <c r="A3205" s="571">
        <v>46540</v>
      </c>
      <c r="B3205" s="490" t="s">
        <v>400</v>
      </c>
      <c r="C3205" s="493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76" t="str">
        <f t="shared" si="51"/>
        <v>46540 Q4-27</v>
      </c>
    </row>
    <row r="3206" spans="1:6">
      <c r="A3206" s="571">
        <v>46541</v>
      </c>
      <c r="B3206" s="490" t="s">
        <v>400</v>
      </c>
      <c r="C3206" s="493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76" t="str">
        <f t="shared" si="51"/>
        <v>46541 Q4-27</v>
      </c>
    </row>
    <row r="3207" spans="1:6">
      <c r="A3207" s="571">
        <v>46542</v>
      </c>
      <c r="B3207" s="490" t="s">
        <v>400</v>
      </c>
      <c r="C3207" s="493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76" t="str">
        <f t="shared" si="51"/>
        <v>46542 Q4-27</v>
      </c>
    </row>
    <row r="3208" spans="1:6">
      <c r="A3208" s="571">
        <v>46545</v>
      </c>
      <c r="B3208" s="490" t="s">
        <v>400</v>
      </c>
      <c r="C3208" s="493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76" t="str">
        <f t="shared" si="51"/>
        <v>46545 Q4-27</v>
      </c>
    </row>
    <row r="3209" spans="1:6">
      <c r="A3209" s="571">
        <v>46546</v>
      </c>
      <c r="B3209" s="490" t="s">
        <v>400</v>
      </c>
      <c r="C3209" s="493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76" t="str">
        <f t="shared" si="51"/>
        <v>46546 Q4-27</v>
      </c>
    </row>
    <row r="3210" spans="1:6">
      <c r="A3210" s="571">
        <v>46547</v>
      </c>
      <c r="B3210" s="490" t="s">
        <v>400</v>
      </c>
      <c r="C3210" s="493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76" t="str">
        <f t="shared" si="51"/>
        <v>46547 Q4-27</v>
      </c>
    </row>
    <row r="3211" spans="1:6">
      <c r="A3211" s="571">
        <v>46548</v>
      </c>
      <c r="B3211" s="490" t="s">
        <v>400</v>
      </c>
      <c r="C3211" s="493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76" t="str">
        <f t="shared" si="51"/>
        <v>46548 Q4-27</v>
      </c>
    </row>
    <row r="3212" spans="1:6">
      <c r="A3212" s="571">
        <v>46549</v>
      </c>
      <c r="B3212" s="490" t="s">
        <v>400</v>
      </c>
      <c r="C3212" s="493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76" t="str">
        <f t="shared" si="51"/>
        <v>46549 Q4-27</v>
      </c>
    </row>
    <row r="3213" spans="1:6">
      <c r="A3213" s="571">
        <v>46552</v>
      </c>
      <c r="B3213" s="490" t="s">
        <v>400</v>
      </c>
      <c r="C3213" s="493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76" t="str">
        <f t="shared" si="51"/>
        <v>46552 Q4-27</v>
      </c>
    </row>
    <row r="3214" spans="1:6">
      <c r="A3214" s="571">
        <v>46553</v>
      </c>
      <c r="B3214" s="490" t="s">
        <v>400</v>
      </c>
      <c r="C3214" s="493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76" t="str">
        <f t="shared" si="51"/>
        <v>46553 Q4-27</v>
      </c>
    </row>
    <row r="3215" spans="1:6">
      <c r="A3215" s="571">
        <v>46554</v>
      </c>
      <c r="B3215" s="490" t="s">
        <v>400</v>
      </c>
      <c r="C3215" s="493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76" t="str">
        <f t="shared" si="51"/>
        <v>46554 Q4-27</v>
      </c>
    </row>
    <row r="3216" spans="1:6">
      <c r="A3216" s="571">
        <v>46555</v>
      </c>
      <c r="B3216" s="490" t="s">
        <v>400</v>
      </c>
      <c r="C3216" s="493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76" t="str">
        <f t="shared" si="51"/>
        <v>46555 Q4-27</v>
      </c>
    </row>
    <row r="3217" spans="1:6">
      <c r="A3217" s="571">
        <v>46556</v>
      </c>
      <c r="B3217" s="490" t="s">
        <v>400</v>
      </c>
      <c r="C3217" s="493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76" t="str">
        <f t="shared" si="51"/>
        <v>46556 Q4-27</v>
      </c>
    </row>
    <row r="3218" spans="1:6">
      <c r="A3218" s="571">
        <v>46559</v>
      </c>
      <c r="B3218" s="490" t="s">
        <v>400</v>
      </c>
      <c r="C3218" s="493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76" t="str">
        <f t="shared" si="51"/>
        <v>46559 Q4-27</v>
      </c>
    </row>
    <row r="3219" spans="1:6">
      <c r="A3219" s="571">
        <v>46560</v>
      </c>
      <c r="B3219" s="490" t="s">
        <v>400</v>
      </c>
      <c r="C3219" s="493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76" t="str">
        <f t="shared" si="51"/>
        <v>46560 Q4-27</v>
      </c>
    </row>
    <row r="3220" spans="1:6">
      <c r="A3220" s="571">
        <v>46561</v>
      </c>
      <c r="B3220" s="490" t="s">
        <v>400</v>
      </c>
      <c r="C3220" s="493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76" t="str">
        <f t="shared" si="51"/>
        <v>46561 Q4-27</v>
      </c>
    </row>
    <row r="3221" spans="1:6">
      <c r="A3221" s="571">
        <v>46562</v>
      </c>
      <c r="B3221" s="490" t="s">
        <v>400</v>
      </c>
      <c r="C3221" s="493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76" t="str">
        <f t="shared" si="51"/>
        <v>46562 Q4-27</v>
      </c>
    </row>
    <row r="3222" spans="1:6">
      <c r="A3222" s="571">
        <v>46563</v>
      </c>
      <c r="B3222" s="490" t="s">
        <v>400</v>
      </c>
      <c r="C3222" s="493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76" t="str">
        <f t="shared" si="51"/>
        <v>46563 Q4-27</v>
      </c>
    </row>
    <row r="3223" spans="1:6">
      <c r="A3223" s="571">
        <v>46566</v>
      </c>
      <c r="B3223" s="490" t="s">
        <v>400</v>
      </c>
      <c r="C3223" s="493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76" t="str">
        <f t="shared" si="51"/>
        <v>46566 Q4-27</v>
      </c>
    </row>
    <row r="3224" spans="1:6">
      <c r="A3224" s="571">
        <v>46567</v>
      </c>
      <c r="B3224" s="490" t="s">
        <v>400</v>
      </c>
      <c r="C3224" s="493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76" t="str">
        <f t="shared" si="51"/>
        <v>46567 Q4-27</v>
      </c>
    </row>
    <row r="3225" spans="1:6">
      <c r="A3225" s="571">
        <v>46568</v>
      </c>
      <c r="B3225" s="490" t="s">
        <v>400</v>
      </c>
      <c r="C3225" s="493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76" t="str">
        <f t="shared" si="51"/>
        <v>46568 Q4-27</v>
      </c>
    </row>
    <row r="3226" spans="1:6">
      <c r="A3226" s="571">
        <v>46569</v>
      </c>
      <c r="B3226" s="490" t="s">
        <v>400</v>
      </c>
      <c r="C3226" s="493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76" t="str">
        <f t="shared" si="51"/>
        <v>46569 Q1-28</v>
      </c>
    </row>
    <row r="3227" spans="1:6">
      <c r="A3227" s="571">
        <v>46570</v>
      </c>
      <c r="B3227" s="490" t="s">
        <v>400</v>
      </c>
      <c r="C3227" s="493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76" t="str">
        <f t="shared" si="51"/>
        <v>46570 Q1-28</v>
      </c>
    </row>
    <row r="3228" spans="1:6">
      <c r="A3228" s="571">
        <v>46573</v>
      </c>
      <c r="B3228" s="490" t="s">
        <v>400</v>
      </c>
      <c r="C3228" s="493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76" t="str">
        <f t="shared" si="51"/>
        <v>46573 Q1-28</v>
      </c>
    </row>
    <row r="3229" spans="1:6">
      <c r="A3229" s="571">
        <v>46574</v>
      </c>
      <c r="B3229" s="490" t="s">
        <v>400</v>
      </c>
      <c r="C3229" s="493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76" t="str">
        <f t="shared" si="51"/>
        <v>46574 Q1-28</v>
      </c>
    </row>
    <row r="3230" spans="1:6">
      <c r="A3230" s="571">
        <v>46575</v>
      </c>
      <c r="B3230" s="490" t="s">
        <v>400</v>
      </c>
      <c r="C3230" s="493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76" t="str">
        <f t="shared" si="51"/>
        <v>46575 Q1-28</v>
      </c>
    </row>
    <row r="3231" spans="1:6">
      <c r="A3231" s="571">
        <v>46576</v>
      </c>
      <c r="B3231" s="490" t="s">
        <v>400</v>
      </c>
      <c r="C3231" s="493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76" t="str">
        <f t="shared" si="51"/>
        <v>46576 Q1-28</v>
      </c>
    </row>
    <row r="3232" spans="1:6">
      <c r="A3232" s="571">
        <v>46577</v>
      </c>
      <c r="B3232" s="490" t="s">
        <v>400</v>
      </c>
      <c r="C3232" s="493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76" t="str">
        <f t="shared" ref="F3232:F3295" si="52">A3232&amp;" "&amp;C3232</f>
        <v>46577 Q1-28</v>
      </c>
    </row>
    <row r="3233" spans="1:6">
      <c r="A3233" s="571">
        <v>46580</v>
      </c>
      <c r="B3233" s="490" t="s">
        <v>400</v>
      </c>
      <c r="C3233" s="493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76" t="str">
        <f t="shared" si="52"/>
        <v>46580 Q1-28</v>
      </c>
    </row>
    <row r="3234" spans="1:6">
      <c r="A3234" s="571">
        <v>46581</v>
      </c>
      <c r="B3234" s="490" t="s">
        <v>400</v>
      </c>
      <c r="C3234" s="493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76" t="str">
        <f t="shared" si="52"/>
        <v>46581 Q1-28</v>
      </c>
    </row>
    <row r="3235" spans="1:6">
      <c r="A3235" s="571">
        <v>46582</v>
      </c>
      <c r="B3235" s="490" t="s">
        <v>400</v>
      </c>
      <c r="C3235" s="493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76" t="str">
        <f t="shared" si="52"/>
        <v>46582 Q1-28</v>
      </c>
    </row>
    <row r="3236" spans="1:6">
      <c r="A3236" s="571">
        <v>46583</v>
      </c>
      <c r="B3236" s="490" t="s">
        <v>400</v>
      </c>
      <c r="C3236" s="493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76" t="str">
        <f t="shared" si="52"/>
        <v>46583 Q1-28</v>
      </c>
    </row>
    <row r="3237" spans="1:6">
      <c r="A3237" s="571">
        <v>46584</v>
      </c>
      <c r="B3237" s="490" t="s">
        <v>400</v>
      </c>
      <c r="C3237" s="493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76" t="str">
        <f t="shared" si="52"/>
        <v>46584 Q1-28</v>
      </c>
    </row>
    <row r="3238" spans="1:6">
      <c r="A3238" s="571">
        <v>46587</v>
      </c>
      <c r="B3238" s="490" t="s">
        <v>400</v>
      </c>
      <c r="C3238" s="493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76" t="str">
        <f t="shared" si="52"/>
        <v>46587 Q1-28</v>
      </c>
    </row>
    <row r="3239" spans="1:6">
      <c r="A3239" s="571">
        <v>46588</v>
      </c>
      <c r="B3239" s="490" t="s">
        <v>400</v>
      </c>
      <c r="C3239" s="493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76" t="str">
        <f t="shared" si="52"/>
        <v>46588 Q1-28</v>
      </c>
    </row>
    <row r="3240" spans="1:6">
      <c r="A3240" s="571">
        <v>46589</v>
      </c>
      <c r="B3240" s="490" t="s">
        <v>400</v>
      </c>
      <c r="C3240" s="493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76" t="str">
        <f t="shared" si="52"/>
        <v>46589 Q1-28</v>
      </c>
    </row>
    <row r="3241" spans="1:6">
      <c r="A3241" s="571">
        <v>46590</v>
      </c>
      <c r="B3241" s="490" t="s">
        <v>400</v>
      </c>
      <c r="C3241" s="493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76" t="str">
        <f t="shared" si="52"/>
        <v>46590 Q1-28</v>
      </c>
    </row>
    <row r="3242" spans="1:6">
      <c r="A3242" s="571">
        <v>46591</v>
      </c>
      <c r="B3242" s="490" t="s">
        <v>400</v>
      </c>
      <c r="C3242" s="493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76" t="str">
        <f t="shared" si="52"/>
        <v>46591 Q1-28</v>
      </c>
    </row>
    <row r="3243" spans="1:6">
      <c r="A3243" s="571">
        <v>46594</v>
      </c>
      <c r="B3243" s="490" t="s">
        <v>400</v>
      </c>
      <c r="C3243" s="493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76" t="str">
        <f t="shared" si="52"/>
        <v>46594 Q1-28</v>
      </c>
    </row>
    <row r="3244" spans="1:6">
      <c r="A3244" s="571">
        <v>46595</v>
      </c>
      <c r="B3244" s="490" t="s">
        <v>400</v>
      </c>
      <c r="C3244" s="493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76" t="str">
        <f t="shared" si="52"/>
        <v>46595 Q1-28</v>
      </c>
    </row>
    <row r="3245" spans="1:6">
      <c r="A3245" s="571">
        <v>46596</v>
      </c>
      <c r="B3245" s="490" t="s">
        <v>400</v>
      </c>
      <c r="C3245" s="493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76" t="str">
        <f t="shared" si="52"/>
        <v>46596 Q1-28</v>
      </c>
    </row>
    <row r="3246" spans="1:6">
      <c r="A3246" s="571">
        <v>46597</v>
      </c>
      <c r="B3246" s="490" t="s">
        <v>400</v>
      </c>
      <c r="C3246" s="493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76" t="str">
        <f t="shared" si="52"/>
        <v>46597 Q1-28</v>
      </c>
    </row>
    <row r="3247" spans="1:6">
      <c r="A3247" s="571">
        <v>46598</v>
      </c>
      <c r="B3247" s="490" t="s">
        <v>400</v>
      </c>
      <c r="C3247" s="493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76" t="str">
        <f t="shared" si="52"/>
        <v>46598 Q1-28</v>
      </c>
    </row>
    <row r="3248" spans="1:6">
      <c r="A3248" s="571">
        <v>46601</v>
      </c>
      <c r="B3248" s="490" t="s">
        <v>400</v>
      </c>
      <c r="C3248" s="493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76" t="str">
        <f t="shared" si="52"/>
        <v>46601 Q1-28</v>
      </c>
    </row>
    <row r="3249" spans="1:6">
      <c r="A3249" s="571">
        <v>46602</v>
      </c>
      <c r="B3249" s="490" t="s">
        <v>400</v>
      </c>
      <c r="C3249" s="493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76" t="str">
        <f t="shared" si="52"/>
        <v>46602 Q1-28</v>
      </c>
    </row>
    <row r="3250" spans="1:6">
      <c r="A3250" s="571">
        <v>46603</v>
      </c>
      <c r="B3250" s="490" t="s">
        <v>400</v>
      </c>
      <c r="C3250" s="493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76" t="str">
        <f t="shared" si="52"/>
        <v>46603 Q1-28</v>
      </c>
    </row>
    <row r="3251" spans="1:6">
      <c r="A3251" s="571">
        <v>46604</v>
      </c>
      <c r="B3251" s="490" t="s">
        <v>400</v>
      </c>
      <c r="C3251" s="493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76" t="str">
        <f t="shared" si="52"/>
        <v>46604 Q1-28</v>
      </c>
    </row>
    <row r="3252" spans="1:6">
      <c r="A3252" s="571">
        <v>46605</v>
      </c>
      <c r="B3252" s="490" t="s">
        <v>400</v>
      </c>
      <c r="C3252" s="493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76" t="str">
        <f t="shared" si="52"/>
        <v>46605 Q1-28</v>
      </c>
    </row>
    <row r="3253" spans="1:6">
      <c r="A3253" s="571">
        <v>46608</v>
      </c>
      <c r="B3253" s="490" t="s">
        <v>400</v>
      </c>
      <c r="C3253" s="493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76" t="str">
        <f t="shared" si="52"/>
        <v>46608 Q1-28</v>
      </c>
    </row>
    <row r="3254" spans="1:6">
      <c r="A3254" s="571">
        <v>46609</v>
      </c>
      <c r="B3254" s="490" t="s">
        <v>400</v>
      </c>
      <c r="C3254" s="493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76" t="str">
        <f t="shared" si="52"/>
        <v>46609 Q1-28</v>
      </c>
    </row>
    <row r="3255" spans="1:6">
      <c r="A3255" s="571">
        <v>46610</v>
      </c>
      <c r="B3255" s="490" t="s">
        <v>400</v>
      </c>
      <c r="C3255" s="493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76" t="str">
        <f t="shared" si="52"/>
        <v>46610 Q1-28</v>
      </c>
    </row>
    <row r="3256" spans="1:6">
      <c r="A3256" s="571">
        <v>46611</v>
      </c>
      <c r="B3256" s="490" t="s">
        <v>400</v>
      </c>
      <c r="C3256" s="493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76" t="str">
        <f t="shared" si="52"/>
        <v>46611 Q1-28</v>
      </c>
    </row>
    <row r="3257" spans="1:6">
      <c r="A3257" s="571">
        <v>46612</v>
      </c>
      <c r="B3257" s="490" t="s">
        <v>400</v>
      </c>
      <c r="C3257" s="493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76" t="str">
        <f t="shared" si="52"/>
        <v>46612 Q1-28</v>
      </c>
    </row>
    <row r="3258" spans="1:6">
      <c r="A3258" s="571">
        <v>46615</v>
      </c>
      <c r="B3258" s="490" t="s">
        <v>400</v>
      </c>
      <c r="C3258" s="493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76" t="str">
        <f t="shared" si="52"/>
        <v>46615 Q1-28</v>
      </c>
    </row>
    <row r="3259" spans="1:6">
      <c r="A3259" s="571">
        <v>46616</v>
      </c>
      <c r="B3259" s="490" t="s">
        <v>400</v>
      </c>
      <c r="C3259" s="493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76" t="str">
        <f t="shared" si="52"/>
        <v>46616 Q1-28</v>
      </c>
    </row>
    <row r="3260" spans="1:6">
      <c r="A3260" s="571">
        <v>46617</v>
      </c>
      <c r="B3260" s="490" t="s">
        <v>400</v>
      </c>
      <c r="C3260" s="493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76" t="str">
        <f t="shared" si="52"/>
        <v>46617 Q1-28</v>
      </c>
    </row>
    <row r="3261" spans="1:6">
      <c r="A3261" s="571">
        <v>46618</v>
      </c>
      <c r="B3261" s="490" t="s">
        <v>400</v>
      </c>
      <c r="C3261" s="493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76" t="str">
        <f t="shared" si="52"/>
        <v>46618 Q1-28</v>
      </c>
    </row>
    <row r="3262" spans="1:6">
      <c r="A3262" s="571">
        <v>46619</v>
      </c>
      <c r="B3262" s="490" t="s">
        <v>400</v>
      </c>
      <c r="C3262" s="493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76" t="str">
        <f t="shared" si="52"/>
        <v>46619 Q1-28</v>
      </c>
    </row>
    <row r="3263" spans="1:6">
      <c r="A3263" s="571">
        <v>46622</v>
      </c>
      <c r="B3263" s="490" t="s">
        <v>400</v>
      </c>
      <c r="C3263" s="493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76" t="str">
        <f t="shared" si="52"/>
        <v>46622 Q1-28</v>
      </c>
    </row>
    <row r="3264" spans="1:6">
      <c r="A3264" s="571">
        <v>46623</v>
      </c>
      <c r="B3264" s="490" t="s">
        <v>400</v>
      </c>
      <c r="C3264" s="493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76" t="str">
        <f t="shared" si="52"/>
        <v>46623 Q1-28</v>
      </c>
    </row>
    <row r="3265" spans="1:6">
      <c r="A3265" s="571">
        <v>46624</v>
      </c>
      <c r="B3265" s="490" t="s">
        <v>400</v>
      </c>
      <c r="C3265" s="493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76" t="str">
        <f t="shared" si="52"/>
        <v>46624 Q1-28</v>
      </c>
    </row>
    <row r="3266" spans="1:6">
      <c r="A3266" s="571">
        <v>46625</v>
      </c>
      <c r="B3266" s="490" t="s">
        <v>400</v>
      </c>
      <c r="C3266" s="493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76" t="str">
        <f t="shared" si="52"/>
        <v>46625 Q1-28</v>
      </c>
    </row>
    <row r="3267" spans="1:6">
      <c r="A3267" s="571">
        <v>46626</v>
      </c>
      <c r="B3267" s="490" t="s">
        <v>400</v>
      </c>
      <c r="C3267" s="493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76" t="str">
        <f t="shared" si="52"/>
        <v>46626 Q1-28</v>
      </c>
    </row>
    <row r="3268" spans="1:6">
      <c r="A3268" s="571">
        <v>46630</v>
      </c>
      <c r="B3268" s="490" t="s">
        <v>400</v>
      </c>
      <c r="C3268" s="493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76" t="str">
        <f t="shared" si="52"/>
        <v>46630 Q1-28</v>
      </c>
    </row>
    <row r="3269" spans="1:6">
      <c r="A3269" s="571">
        <v>46631</v>
      </c>
      <c r="B3269" s="490" t="s">
        <v>400</v>
      </c>
      <c r="C3269" s="493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76" t="str">
        <f t="shared" si="52"/>
        <v>46631 Q1-28</v>
      </c>
    </row>
    <row r="3270" spans="1:6">
      <c r="A3270" s="571">
        <v>46632</v>
      </c>
      <c r="B3270" s="490" t="s">
        <v>400</v>
      </c>
      <c r="C3270" s="493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76" t="str">
        <f t="shared" si="52"/>
        <v>46632 Q1-28</v>
      </c>
    </row>
    <row r="3271" spans="1:6">
      <c r="A3271" s="571">
        <v>46633</v>
      </c>
      <c r="B3271" s="490" t="s">
        <v>400</v>
      </c>
      <c r="C3271" s="493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76" t="str">
        <f t="shared" si="52"/>
        <v>46633 Q1-28</v>
      </c>
    </row>
    <row r="3272" spans="1:6">
      <c r="A3272" s="571">
        <v>46636</v>
      </c>
      <c r="B3272" s="490" t="s">
        <v>400</v>
      </c>
      <c r="C3272" s="493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76" t="str">
        <f t="shared" si="52"/>
        <v>46636 Q1-28</v>
      </c>
    </row>
    <row r="3273" spans="1:6">
      <c r="A3273" s="571">
        <v>46637</v>
      </c>
      <c r="B3273" s="490" t="s">
        <v>400</v>
      </c>
      <c r="C3273" s="493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76" t="str">
        <f t="shared" si="52"/>
        <v>46637 Q1-28</v>
      </c>
    </row>
    <row r="3274" spans="1:6">
      <c r="A3274" s="571">
        <v>46638</v>
      </c>
      <c r="B3274" s="490" t="s">
        <v>400</v>
      </c>
      <c r="C3274" s="493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76" t="str">
        <f t="shared" si="52"/>
        <v>46638 Q1-28</v>
      </c>
    </row>
    <row r="3275" spans="1:6">
      <c r="A3275" s="571">
        <v>46639</v>
      </c>
      <c r="B3275" s="490" t="s">
        <v>400</v>
      </c>
      <c r="C3275" s="493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76" t="str">
        <f t="shared" si="52"/>
        <v>46639 Q1-28</v>
      </c>
    </row>
    <row r="3276" spans="1:6">
      <c r="A3276" s="571">
        <v>46640</v>
      </c>
      <c r="B3276" s="490" t="s">
        <v>400</v>
      </c>
      <c r="C3276" s="493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76" t="str">
        <f t="shared" si="52"/>
        <v>46640 Q1-28</v>
      </c>
    </row>
    <row r="3277" spans="1:6">
      <c r="A3277" s="571">
        <v>46643</v>
      </c>
      <c r="B3277" s="490" t="s">
        <v>400</v>
      </c>
      <c r="C3277" s="493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76" t="str">
        <f t="shared" si="52"/>
        <v>46643 Q1-28</v>
      </c>
    </row>
    <row r="3278" spans="1:6">
      <c r="A3278" s="571">
        <v>46644</v>
      </c>
      <c r="B3278" s="490" t="s">
        <v>400</v>
      </c>
      <c r="C3278" s="493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76" t="str">
        <f t="shared" si="52"/>
        <v>46644 Q1-28</v>
      </c>
    </row>
    <row r="3279" spans="1:6">
      <c r="A3279" s="571">
        <v>46645</v>
      </c>
      <c r="B3279" s="490" t="s">
        <v>400</v>
      </c>
      <c r="C3279" s="493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76" t="str">
        <f t="shared" si="52"/>
        <v>46645 Q1-28</v>
      </c>
    </row>
    <row r="3280" spans="1:6">
      <c r="A3280" s="571">
        <v>46646</v>
      </c>
      <c r="B3280" s="490" t="s">
        <v>400</v>
      </c>
      <c r="C3280" s="493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76" t="str">
        <f t="shared" si="52"/>
        <v>46646 Q1-28</v>
      </c>
    </row>
    <row r="3281" spans="1:6">
      <c r="A3281" s="571">
        <v>46647</v>
      </c>
      <c r="B3281" s="490" t="s">
        <v>400</v>
      </c>
      <c r="C3281" s="493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76" t="str">
        <f t="shared" si="52"/>
        <v>46647 Q1-28</v>
      </c>
    </row>
    <row r="3282" spans="1:6">
      <c r="A3282" s="571">
        <v>46650</v>
      </c>
      <c r="B3282" s="490" t="s">
        <v>400</v>
      </c>
      <c r="C3282" s="493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76" t="str">
        <f t="shared" si="52"/>
        <v>46650 Q1-28</v>
      </c>
    </row>
    <row r="3283" spans="1:6">
      <c r="A3283" s="571">
        <v>46651</v>
      </c>
      <c r="B3283" s="490" t="s">
        <v>400</v>
      </c>
      <c r="C3283" s="493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76" t="str">
        <f t="shared" si="52"/>
        <v>46651 Q1-28</v>
      </c>
    </row>
    <row r="3284" spans="1:6">
      <c r="A3284" s="571">
        <v>46652</v>
      </c>
      <c r="B3284" s="490" t="s">
        <v>400</v>
      </c>
      <c r="C3284" s="493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76" t="str">
        <f t="shared" si="52"/>
        <v>46652 Q1-28</v>
      </c>
    </row>
    <row r="3285" spans="1:6">
      <c r="A3285" s="571">
        <v>46653</v>
      </c>
      <c r="B3285" s="490" t="s">
        <v>400</v>
      </c>
      <c r="C3285" s="493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76" t="str">
        <f t="shared" si="52"/>
        <v>46653 Q1-28</v>
      </c>
    </row>
    <row r="3286" spans="1:6">
      <c r="A3286" s="571">
        <v>46654</v>
      </c>
      <c r="B3286" s="490" t="s">
        <v>400</v>
      </c>
      <c r="C3286" s="493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76" t="str">
        <f t="shared" si="52"/>
        <v>46654 Q1-28</v>
      </c>
    </row>
    <row r="3287" spans="1:6">
      <c r="A3287" s="571">
        <v>46657</v>
      </c>
      <c r="B3287" s="490" t="s">
        <v>400</v>
      </c>
      <c r="C3287" s="493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76" t="str">
        <f t="shared" si="52"/>
        <v>46657 Q1-28</v>
      </c>
    </row>
    <row r="3288" spans="1:6">
      <c r="A3288" s="571">
        <v>46658</v>
      </c>
      <c r="B3288" s="490" t="s">
        <v>400</v>
      </c>
      <c r="C3288" s="493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76" t="str">
        <f t="shared" si="52"/>
        <v>46658 Q1-28</v>
      </c>
    </row>
    <row r="3289" spans="1:6">
      <c r="A3289" s="571">
        <v>46659</v>
      </c>
      <c r="B3289" s="490" t="s">
        <v>400</v>
      </c>
      <c r="C3289" s="493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76" t="str">
        <f t="shared" si="52"/>
        <v>46659 Q1-28</v>
      </c>
    </row>
    <row r="3290" spans="1:6">
      <c r="A3290" s="571">
        <v>46660</v>
      </c>
      <c r="B3290" s="490" t="s">
        <v>400</v>
      </c>
      <c r="C3290" s="493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76" t="str">
        <f t="shared" si="52"/>
        <v>46660 Q1-28</v>
      </c>
    </row>
    <row r="3291" spans="1:6">
      <c r="A3291" s="571">
        <v>46661</v>
      </c>
      <c r="B3291" s="490" t="s">
        <v>400</v>
      </c>
      <c r="C3291" s="493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76" t="str">
        <f t="shared" si="52"/>
        <v>46661 Q2-28</v>
      </c>
    </row>
    <row r="3292" spans="1:6">
      <c r="A3292" s="571">
        <v>46664</v>
      </c>
      <c r="B3292" s="490" t="s">
        <v>400</v>
      </c>
      <c r="C3292" s="493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76" t="str">
        <f t="shared" si="52"/>
        <v>46664 Q2-28</v>
      </c>
    </row>
    <row r="3293" spans="1:6">
      <c r="A3293" s="571">
        <v>46665</v>
      </c>
      <c r="B3293" s="490" t="s">
        <v>400</v>
      </c>
      <c r="C3293" s="493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76" t="str">
        <f t="shared" si="52"/>
        <v>46665 Q2-28</v>
      </c>
    </row>
    <row r="3294" spans="1:6">
      <c r="A3294" s="571">
        <v>46666</v>
      </c>
      <c r="B3294" s="490" t="s">
        <v>400</v>
      </c>
      <c r="C3294" s="493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76" t="str">
        <f t="shared" si="52"/>
        <v>46666 Q2-28</v>
      </c>
    </row>
    <row r="3295" spans="1:6">
      <c r="A3295" s="571">
        <v>46667</v>
      </c>
      <c r="B3295" s="490" t="s">
        <v>400</v>
      </c>
      <c r="C3295" s="493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76" t="str">
        <f t="shared" si="52"/>
        <v>46667 Q2-28</v>
      </c>
    </row>
    <row r="3296" spans="1:6">
      <c r="A3296" s="571">
        <v>46668</v>
      </c>
      <c r="B3296" s="490" t="s">
        <v>400</v>
      </c>
      <c r="C3296" s="493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76" t="str">
        <f t="shared" ref="F3296:F3359" si="53">A3296&amp;" "&amp;C3296</f>
        <v>46668 Q2-28</v>
      </c>
    </row>
    <row r="3297" spans="1:6">
      <c r="A3297" s="571">
        <v>46671</v>
      </c>
      <c r="B3297" s="490" t="s">
        <v>400</v>
      </c>
      <c r="C3297" s="493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76" t="str">
        <f t="shared" si="53"/>
        <v>46671 Q2-28</v>
      </c>
    </row>
    <row r="3298" spans="1:6">
      <c r="A3298" s="571">
        <v>46672</v>
      </c>
      <c r="B3298" s="490" t="s">
        <v>400</v>
      </c>
      <c r="C3298" s="493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76" t="str">
        <f t="shared" si="53"/>
        <v>46672 Q2-28</v>
      </c>
    </row>
    <row r="3299" spans="1:6">
      <c r="A3299" s="571">
        <v>46673</v>
      </c>
      <c r="B3299" s="490" t="s">
        <v>400</v>
      </c>
      <c r="C3299" s="493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76" t="str">
        <f t="shared" si="53"/>
        <v>46673 Q2-28</v>
      </c>
    </row>
    <row r="3300" spans="1:6">
      <c r="A3300" s="571">
        <v>46674</v>
      </c>
      <c r="B3300" s="490" t="s">
        <v>400</v>
      </c>
      <c r="C3300" s="493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76" t="str">
        <f t="shared" si="53"/>
        <v>46674 Q2-28</v>
      </c>
    </row>
    <row r="3301" spans="1:6">
      <c r="A3301" s="571">
        <v>46675</v>
      </c>
      <c r="B3301" s="490" t="s">
        <v>400</v>
      </c>
      <c r="C3301" s="493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76" t="str">
        <f t="shared" si="53"/>
        <v>46675 Q2-28</v>
      </c>
    </row>
    <row r="3302" spans="1:6">
      <c r="A3302" s="571">
        <v>46678</v>
      </c>
      <c r="B3302" s="490" t="s">
        <v>400</v>
      </c>
      <c r="C3302" s="493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76" t="str">
        <f t="shared" si="53"/>
        <v>46678 Q2-28</v>
      </c>
    </row>
    <row r="3303" spans="1:6">
      <c r="A3303" s="571">
        <v>46679</v>
      </c>
      <c r="B3303" s="490" t="s">
        <v>400</v>
      </c>
      <c r="C3303" s="493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76" t="str">
        <f t="shared" si="53"/>
        <v>46679 Q2-28</v>
      </c>
    </row>
    <row r="3304" spans="1:6">
      <c r="A3304" s="571">
        <v>46680</v>
      </c>
      <c r="B3304" s="490" t="s">
        <v>400</v>
      </c>
      <c r="C3304" s="493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76" t="str">
        <f t="shared" si="53"/>
        <v>46680 Q2-28</v>
      </c>
    </row>
    <row r="3305" spans="1:6">
      <c r="A3305" s="571">
        <v>46681</v>
      </c>
      <c r="B3305" s="490" t="s">
        <v>400</v>
      </c>
      <c r="C3305" s="493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76" t="str">
        <f t="shared" si="53"/>
        <v>46681 Q2-28</v>
      </c>
    </row>
    <row r="3306" spans="1:6">
      <c r="A3306" s="571">
        <v>46682</v>
      </c>
      <c r="B3306" s="490" t="s">
        <v>400</v>
      </c>
      <c r="C3306" s="493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76" t="str">
        <f t="shared" si="53"/>
        <v>46682 Q2-28</v>
      </c>
    </row>
    <row r="3307" spans="1:6">
      <c r="A3307" s="571">
        <v>46685</v>
      </c>
      <c r="B3307" s="490" t="s">
        <v>400</v>
      </c>
      <c r="C3307" s="493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76" t="str">
        <f t="shared" si="53"/>
        <v>46685 Q2-28</v>
      </c>
    </row>
    <row r="3308" spans="1:6">
      <c r="A3308" s="571">
        <v>46686</v>
      </c>
      <c r="B3308" s="490" t="s">
        <v>400</v>
      </c>
      <c r="C3308" s="493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76" t="str">
        <f t="shared" si="53"/>
        <v>46686 Q2-28</v>
      </c>
    </row>
    <row r="3309" spans="1:6">
      <c r="A3309" s="571">
        <v>46687</v>
      </c>
      <c r="B3309" s="490" t="s">
        <v>400</v>
      </c>
      <c r="C3309" s="493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76" t="str">
        <f t="shared" si="53"/>
        <v>46687 Q2-28</v>
      </c>
    </row>
    <row r="3310" spans="1:6">
      <c r="A3310" s="571">
        <v>46688</v>
      </c>
      <c r="B3310" s="490" t="s">
        <v>400</v>
      </c>
      <c r="C3310" s="493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76" t="str">
        <f t="shared" si="53"/>
        <v>46688 Q2-28</v>
      </c>
    </row>
    <row r="3311" spans="1:6">
      <c r="A3311" s="571">
        <v>46689</v>
      </c>
      <c r="B3311" s="490" t="s">
        <v>400</v>
      </c>
      <c r="C3311" s="493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76" t="str">
        <f t="shared" si="53"/>
        <v>46689 Q2-28</v>
      </c>
    </row>
    <row r="3312" spans="1:6">
      <c r="A3312" s="571">
        <v>46692</v>
      </c>
      <c r="B3312" s="490" t="s">
        <v>400</v>
      </c>
      <c r="C3312" s="493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76" t="str">
        <f t="shared" si="53"/>
        <v>46692 Q2-28</v>
      </c>
    </row>
    <row r="3313" spans="1:6">
      <c r="A3313" s="571">
        <v>46693</v>
      </c>
      <c r="B3313" s="490" t="s">
        <v>400</v>
      </c>
      <c r="C3313" s="493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76" t="str">
        <f t="shared" si="53"/>
        <v>46693 Q2-28</v>
      </c>
    </row>
    <row r="3314" spans="1:6">
      <c r="A3314" s="571">
        <v>46694</v>
      </c>
      <c r="B3314" s="490" t="s">
        <v>400</v>
      </c>
      <c r="C3314" s="493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76" t="str">
        <f t="shared" si="53"/>
        <v>46694 Q2-28</v>
      </c>
    </row>
    <row r="3315" spans="1:6">
      <c r="A3315" s="571">
        <v>46695</v>
      </c>
      <c r="B3315" s="490" t="s">
        <v>400</v>
      </c>
      <c r="C3315" s="493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76" t="str">
        <f t="shared" si="53"/>
        <v>46695 Q2-28</v>
      </c>
    </row>
    <row r="3316" spans="1:6">
      <c r="A3316" s="571">
        <v>46696</v>
      </c>
      <c r="B3316" s="490" t="s">
        <v>400</v>
      </c>
      <c r="C3316" s="493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76" t="str">
        <f t="shared" si="53"/>
        <v>46696 Q2-28</v>
      </c>
    </row>
    <row r="3317" spans="1:6">
      <c r="A3317" s="571">
        <v>46699</v>
      </c>
      <c r="B3317" s="490" t="s">
        <v>400</v>
      </c>
      <c r="C3317" s="493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76" t="str">
        <f t="shared" si="53"/>
        <v>46699 Q2-28</v>
      </c>
    </row>
    <row r="3318" spans="1:6">
      <c r="A3318" s="571">
        <v>46700</v>
      </c>
      <c r="B3318" s="490" t="s">
        <v>400</v>
      </c>
      <c r="C3318" s="493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76" t="str">
        <f t="shared" si="53"/>
        <v>46700 Q2-28</v>
      </c>
    </row>
    <row r="3319" spans="1:6">
      <c r="A3319" s="571">
        <v>46701</v>
      </c>
      <c r="B3319" s="490" t="s">
        <v>400</v>
      </c>
      <c r="C3319" s="493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76" t="str">
        <f t="shared" si="53"/>
        <v>46701 Q2-28</v>
      </c>
    </row>
    <row r="3320" spans="1:6">
      <c r="A3320" s="571">
        <v>46702</v>
      </c>
      <c r="B3320" s="490" t="s">
        <v>400</v>
      </c>
      <c r="C3320" s="493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76" t="str">
        <f t="shared" si="53"/>
        <v>46702 Q2-28</v>
      </c>
    </row>
    <row r="3321" spans="1:6">
      <c r="A3321" s="571">
        <v>46703</v>
      </c>
      <c r="B3321" s="490" t="s">
        <v>400</v>
      </c>
      <c r="C3321" s="493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76" t="str">
        <f t="shared" si="53"/>
        <v>46703 Q2-28</v>
      </c>
    </row>
    <row r="3322" spans="1:6">
      <c r="A3322" s="571">
        <v>46706</v>
      </c>
      <c r="B3322" s="490" t="s">
        <v>400</v>
      </c>
      <c r="C3322" s="493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76" t="str">
        <f t="shared" si="53"/>
        <v>46706 Q2-28</v>
      </c>
    </row>
    <row r="3323" spans="1:6">
      <c r="A3323" s="571">
        <v>46707</v>
      </c>
      <c r="B3323" s="490" t="s">
        <v>400</v>
      </c>
      <c r="C3323" s="493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76" t="str">
        <f t="shared" si="53"/>
        <v>46707 Q2-28</v>
      </c>
    </row>
    <row r="3324" spans="1:6">
      <c r="A3324" s="571">
        <v>46708</v>
      </c>
      <c r="B3324" s="490" t="s">
        <v>400</v>
      </c>
      <c r="C3324" s="493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76" t="str">
        <f t="shared" si="53"/>
        <v>46708 Q2-28</v>
      </c>
    </row>
    <row r="3325" spans="1:6">
      <c r="A3325" s="571">
        <v>46709</v>
      </c>
      <c r="B3325" s="490" t="s">
        <v>400</v>
      </c>
      <c r="C3325" s="493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76" t="str">
        <f t="shared" si="53"/>
        <v>46709 Q2-28</v>
      </c>
    </row>
    <row r="3326" spans="1:6">
      <c r="A3326" s="571">
        <v>46710</v>
      </c>
      <c r="B3326" s="490" t="s">
        <v>400</v>
      </c>
      <c r="C3326" s="493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76" t="str">
        <f t="shared" si="53"/>
        <v>46710 Q2-28</v>
      </c>
    </row>
    <row r="3327" spans="1:6">
      <c r="A3327" s="571">
        <v>46713</v>
      </c>
      <c r="B3327" s="490" t="s">
        <v>400</v>
      </c>
      <c r="C3327" s="493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76" t="str">
        <f t="shared" si="53"/>
        <v>46713 Q2-28</v>
      </c>
    </row>
    <row r="3328" spans="1:6">
      <c r="A3328" s="571">
        <v>46714</v>
      </c>
      <c r="B3328" s="490" t="s">
        <v>400</v>
      </c>
      <c r="C3328" s="493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76" t="str">
        <f t="shared" si="53"/>
        <v>46714 Q2-28</v>
      </c>
    </row>
    <row r="3329" spans="1:6">
      <c r="A3329" s="571">
        <v>46715</v>
      </c>
      <c r="B3329" s="490" t="s">
        <v>400</v>
      </c>
      <c r="C3329" s="493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76" t="str">
        <f t="shared" si="53"/>
        <v>46715 Q2-28</v>
      </c>
    </row>
    <row r="3330" spans="1:6">
      <c r="A3330" s="571">
        <v>46716</v>
      </c>
      <c r="B3330" s="490" t="s">
        <v>400</v>
      </c>
      <c r="C3330" s="493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76" t="str">
        <f t="shared" si="53"/>
        <v>46716 Q2-28</v>
      </c>
    </row>
    <row r="3331" spans="1:6">
      <c r="A3331" s="571">
        <v>46717</v>
      </c>
      <c r="B3331" s="490" t="s">
        <v>400</v>
      </c>
      <c r="C3331" s="493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76" t="str">
        <f t="shared" si="53"/>
        <v>46717 Q2-28</v>
      </c>
    </row>
    <row r="3332" spans="1:6">
      <c r="A3332" s="571">
        <v>46720</v>
      </c>
      <c r="B3332" s="490" t="s">
        <v>400</v>
      </c>
      <c r="C3332" s="493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76" t="str">
        <f t="shared" si="53"/>
        <v>46720 Q2-28</v>
      </c>
    </row>
    <row r="3333" spans="1:6">
      <c r="A3333" s="571">
        <v>46721</v>
      </c>
      <c r="B3333" s="490" t="s">
        <v>400</v>
      </c>
      <c r="C3333" s="493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76" t="str">
        <f t="shared" si="53"/>
        <v>46721 Q2-28</v>
      </c>
    </row>
    <row r="3334" spans="1:6">
      <c r="A3334" s="571">
        <v>46722</v>
      </c>
      <c r="B3334" s="490" t="s">
        <v>400</v>
      </c>
      <c r="C3334" s="493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76" t="str">
        <f t="shared" si="53"/>
        <v>46722 Q2-28</v>
      </c>
    </row>
    <row r="3335" spans="1:6">
      <c r="A3335" s="571">
        <v>46723</v>
      </c>
      <c r="B3335" s="490" t="s">
        <v>400</v>
      </c>
      <c r="C3335" s="493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76" t="str">
        <f t="shared" si="53"/>
        <v>46723 Q2-28</v>
      </c>
    </row>
    <row r="3336" spans="1:6">
      <c r="A3336" s="571">
        <v>46724</v>
      </c>
      <c r="B3336" s="490" t="s">
        <v>400</v>
      </c>
      <c r="C3336" s="493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76" t="str">
        <f t="shared" si="53"/>
        <v>46724 Q2-28</v>
      </c>
    </row>
    <row r="3337" spans="1:6">
      <c r="A3337" s="571">
        <v>46727</v>
      </c>
      <c r="B3337" s="490" t="s">
        <v>400</v>
      </c>
      <c r="C3337" s="493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76" t="str">
        <f t="shared" si="53"/>
        <v>46727 Q2-28</v>
      </c>
    </row>
    <row r="3338" spans="1:6">
      <c r="A3338" s="571">
        <v>46728</v>
      </c>
      <c r="B3338" s="490" t="s">
        <v>400</v>
      </c>
      <c r="C3338" s="493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76" t="str">
        <f t="shared" si="53"/>
        <v>46728 Q2-28</v>
      </c>
    </row>
    <row r="3339" spans="1:6">
      <c r="A3339" s="571">
        <v>46729</v>
      </c>
      <c r="B3339" s="490" t="s">
        <v>400</v>
      </c>
      <c r="C3339" s="493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76" t="str">
        <f t="shared" si="53"/>
        <v>46729 Q2-28</v>
      </c>
    </row>
    <row r="3340" spans="1:6">
      <c r="A3340" s="571">
        <v>46730</v>
      </c>
      <c r="B3340" s="490" t="s">
        <v>400</v>
      </c>
      <c r="C3340" s="493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76" t="str">
        <f t="shared" si="53"/>
        <v>46730 Q2-28</v>
      </c>
    </row>
    <row r="3341" spans="1:6">
      <c r="A3341" s="571">
        <v>46731</v>
      </c>
      <c r="B3341" s="490" t="s">
        <v>400</v>
      </c>
      <c r="C3341" s="493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76" t="str">
        <f t="shared" si="53"/>
        <v>46731 Q2-28</v>
      </c>
    </row>
    <row r="3342" spans="1:6">
      <c r="A3342" s="571">
        <v>46734</v>
      </c>
      <c r="B3342" s="490" t="s">
        <v>400</v>
      </c>
      <c r="C3342" s="493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76" t="str">
        <f t="shared" si="53"/>
        <v>46734 Q2-28</v>
      </c>
    </row>
    <row r="3343" spans="1:6">
      <c r="A3343" s="571">
        <v>46735</v>
      </c>
      <c r="B3343" s="490" t="s">
        <v>400</v>
      </c>
      <c r="C3343" s="493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76" t="str">
        <f t="shared" si="53"/>
        <v>46735 Q2-28</v>
      </c>
    </row>
    <row r="3344" spans="1:6">
      <c r="A3344" s="571">
        <v>46736</v>
      </c>
      <c r="B3344" s="490" t="s">
        <v>400</v>
      </c>
      <c r="C3344" s="493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76" t="str">
        <f t="shared" si="53"/>
        <v>46736 Q2-28</v>
      </c>
    </row>
    <row r="3345" spans="1:6">
      <c r="A3345" s="571">
        <v>46737</v>
      </c>
      <c r="B3345" s="490" t="s">
        <v>400</v>
      </c>
      <c r="C3345" s="493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76" t="str">
        <f t="shared" si="53"/>
        <v>46737 Q2-28</v>
      </c>
    </row>
    <row r="3346" spans="1:6">
      <c r="A3346" s="571">
        <v>46738</v>
      </c>
      <c r="B3346" s="490" t="s">
        <v>400</v>
      </c>
      <c r="C3346" s="493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76" t="str">
        <f t="shared" si="53"/>
        <v>46738 Q2-28</v>
      </c>
    </row>
    <row r="3347" spans="1:6">
      <c r="A3347" s="571">
        <v>46741</v>
      </c>
      <c r="B3347" s="490" t="s">
        <v>400</v>
      </c>
      <c r="C3347" s="493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76" t="str">
        <f t="shared" si="53"/>
        <v>46741 Q2-28</v>
      </c>
    </row>
    <row r="3348" spans="1:6">
      <c r="A3348" s="571">
        <v>46742</v>
      </c>
      <c r="B3348" s="490" t="s">
        <v>400</v>
      </c>
      <c r="C3348" s="493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76" t="str">
        <f t="shared" si="53"/>
        <v>46742 Q2-28</v>
      </c>
    </row>
    <row r="3349" spans="1:6">
      <c r="A3349" s="571">
        <v>46743</v>
      </c>
      <c r="B3349" s="490" t="s">
        <v>400</v>
      </c>
      <c r="C3349" s="493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76" t="str">
        <f t="shared" si="53"/>
        <v>46743 Q2-28</v>
      </c>
    </row>
    <row r="3350" spans="1:6">
      <c r="A3350" s="571">
        <v>46744</v>
      </c>
      <c r="B3350" s="490" t="s">
        <v>400</v>
      </c>
      <c r="C3350" s="493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76" t="str">
        <f t="shared" si="53"/>
        <v>46744 Q2-28</v>
      </c>
    </row>
    <row r="3351" spans="1:6">
      <c r="A3351" s="571">
        <v>46745</v>
      </c>
      <c r="B3351" s="490" t="s">
        <v>400</v>
      </c>
      <c r="C3351" s="493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76" t="str">
        <f t="shared" si="53"/>
        <v>46745 Q2-28</v>
      </c>
    </row>
    <row r="3352" spans="1:6">
      <c r="A3352" s="571">
        <v>46750</v>
      </c>
      <c r="B3352" s="490" t="s">
        <v>400</v>
      </c>
      <c r="C3352" s="493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76" t="str">
        <f t="shared" si="53"/>
        <v>46750 Q2-28</v>
      </c>
    </row>
    <row r="3353" spans="1:6">
      <c r="A3353" s="571">
        <v>46751</v>
      </c>
      <c r="B3353" s="490" t="s">
        <v>400</v>
      </c>
      <c r="C3353" s="493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76" t="str">
        <f t="shared" si="53"/>
        <v>46751 Q2-28</v>
      </c>
    </row>
    <row r="3354" spans="1:6">
      <c r="A3354" s="571">
        <v>46752</v>
      </c>
      <c r="B3354" s="490" t="s">
        <v>400</v>
      </c>
      <c r="C3354" s="493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76" t="str">
        <f t="shared" si="53"/>
        <v>46752 Q2-28</v>
      </c>
    </row>
    <row r="3355" spans="1:6">
      <c r="A3355" s="571">
        <v>46756</v>
      </c>
      <c r="B3355" s="490" t="s">
        <v>400</v>
      </c>
      <c r="C3355" s="493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76" t="str">
        <f t="shared" si="53"/>
        <v>46756 Q3-28</v>
      </c>
    </row>
    <row r="3356" spans="1:6">
      <c r="A3356" s="571">
        <v>46757</v>
      </c>
      <c r="B3356" s="490" t="s">
        <v>400</v>
      </c>
      <c r="C3356" s="493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76" t="str">
        <f t="shared" si="53"/>
        <v>46757 Q3-28</v>
      </c>
    </row>
    <row r="3357" spans="1:6">
      <c r="A3357" s="571">
        <v>46758</v>
      </c>
      <c r="B3357" s="490" t="s">
        <v>400</v>
      </c>
      <c r="C3357" s="493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76" t="str">
        <f t="shared" si="53"/>
        <v>46758 Q3-28</v>
      </c>
    </row>
    <row r="3358" spans="1:6">
      <c r="A3358" s="571">
        <v>46759</v>
      </c>
      <c r="B3358" s="490" t="s">
        <v>400</v>
      </c>
      <c r="C3358" s="493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76" t="str">
        <f t="shared" si="53"/>
        <v>46759 Q3-28</v>
      </c>
    </row>
    <row r="3359" spans="1:6">
      <c r="A3359" s="571">
        <v>46762</v>
      </c>
      <c r="B3359" s="490" t="s">
        <v>400</v>
      </c>
      <c r="C3359" s="493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76" t="str">
        <f t="shared" si="53"/>
        <v>46762 Q3-28</v>
      </c>
    </row>
    <row r="3360" spans="1:6">
      <c r="A3360" s="571">
        <v>46763</v>
      </c>
      <c r="B3360" s="490" t="s">
        <v>400</v>
      </c>
      <c r="C3360" s="493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76" t="str">
        <f t="shared" ref="F3360:F3423" si="54">A3360&amp;" "&amp;C3360</f>
        <v>46763 Q3-28</v>
      </c>
    </row>
    <row r="3361" spans="1:6">
      <c r="A3361" s="571">
        <v>46764</v>
      </c>
      <c r="B3361" s="490" t="s">
        <v>400</v>
      </c>
      <c r="C3361" s="493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76" t="str">
        <f t="shared" si="54"/>
        <v>46764 Q3-28</v>
      </c>
    </row>
    <row r="3362" spans="1:6">
      <c r="A3362" s="571">
        <v>46765</v>
      </c>
      <c r="B3362" s="490" t="s">
        <v>400</v>
      </c>
      <c r="C3362" s="493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76" t="str">
        <f t="shared" si="54"/>
        <v>46765 Q3-28</v>
      </c>
    </row>
    <row r="3363" spans="1:6">
      <c r="A3363" s="571">
        <v>46766</v>
      </c>
      <c r="B3363" s="490" t="s">
        <v>400</v>
      </c>
      <c r="C3363" s="493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76" t="str">
        <f t="shared" si="54"/>
        <v>46766 Q3-28</v>
      </c>
    </row>
    <row r="3364" spans="1:6">
      <c r="A3364" s="571">
        <v>46769</v>
      </c>
      <c r="B3364" s="490" t="s">
        <v>400</v>
      </c>
      <c r="C3364" s="493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76" t="str">
        <f t="shared" si="54"/>
        <v>46769 Q3-28</v>
      </c>
    </row>
    <row r="3365" spans="1:6">
      <c r="A3365" s="571">
        <v>46770</v>
      </c>
      <c r="B3365" s="490" t="s">
        <v>400</v>
      </c>
      <c r="C3365" s="493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76" t="str">
        <f t="shared" si="54"/>
        <v>46770 Q3-28</v>
      </c>
    </row>
    <row r="3366" spans="1:6">
      <c r="A3366" s="571">
        <v>46771</v>
      </c>
      <c r="B3366" s="490" t="s">
        <v>400</v>
      </c>
      <c r="C3366" s="493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76" t="str">
        <f t="shared" si="54"/>
        <v>46771 Q3-28</v>
      </c>
    </row>
    <row r="3367" spans="1:6">
      <c r="A3367" s="571">
        <v>46772</v>
      </c>
      <c r="B3367" s="490" t="s">
        <v>400</v>
      </c>
      <c r="C3367" s="493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76" t="str">
        <f t="shared" si="54"/>
        <v>46772 Q3-28</v>
      </c>
    </row>
    <row r="3368" spans="1:6">
      <c r="A3368" s="571">
        <v>46773</v>
      </c>
      <c r="B3368" s="490" t="s">
        <v>400</v>
      </c>
      <c r="C3368" s="493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76" t="str">
        <f t="shared" si="54"/>
        <v>46773 Q3-28</v>
      </c>
    </row>
    <row r="3369" spans="1:6">
      <c r="A3369" s="571">
        <v>46776</v>
      </c>
      <c r="B3369" s="490" t="s">
        <v>400</v>
      </c>
      <c r="C3369" s="493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76" t="str">
        <f t="shared" si="54"/>
        <v>46776 Q3-28</v>
      </c>
    </row>
    <row r="3370" spans="1:6">
      <c r="A3370" s="571">
        <v>46777</v>
      </c>
      <c r="B3370" s="490" t="s">
        <v>400</v>
      </c>
      <c r="C3370" s="493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76" t="str">
        <f t="shared" si="54"/>
        <v>46777 Q3-28</v>
      </c>
    </row>
    <row r="3371" spans="1:6">
      <c r="A3371" s="571">
        <v>46778</v>
      </c>
      <c r="B3371" s="490" t="s">
        <v>400</v>
      </c>
      <c r="C3371" s="493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76" t="str">
        <f t="shared" si="54"/>
        <v>46778 Q3-28</v>
      </c>
    </row>
    <row r="3372" spans="1:6">
      <c r="A3372" s="571">
        <v>46779</v>
      </c>
      <c r="B3372" s="490" t="s">
        <v>400</v>
      </c>
      <c r="C3372" s="493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76" t="str">
        <f t="shared" si="54"/>
        <v>46779 Q3-28</v>
      </c>
    </row>
    <row r="3373" spans="1:6">
      <c r="A3373" s="571">
        <v>46780</v>
      </c>
      <c r="B3373" s="490" t="s">
        <v>400</v>
      </c>
      <c r="C3373" s="493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76" t="str">
        <f t="shared" si="54"/>
        <v>46780 Q3-28</v>
      </c>
    </row>
    <row r="3374" spans="1:6">
      <c r="A3374" s="571">
        <v>46783</v>
      </c>
      <c r="B3374" s="490" t="s">
        <v>400</v>
      </c>
      <c r="C3374" s="493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76" t="str">
        <f t="shared" si="54"/>
        <v>46783 Q3-28</v>
      </c>
    </row>
    <row r="3375" spans="1:6">
      <c r="A3375" s="571">
        <v>46784</v>
      </c>
      <c r="B3375" s="490" t="s">
        <v>400</v>
      </c>
      <c r="C3375" s="493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76" t="str">
        <f t="shared" si="54"/>
        <v>46784 Q3-28</v>
      </c>
    </row>
    <row r="3376" spans="1:6">
      <c r="A3376" s="571">
        <v>46785</v>
      </c>
      <c r="B3376" s="490" t="s">
        <v>400</v>
      </c>
      <c r="C3376" s="493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76" t="str">
        <f t="shared" si="54"/>
        <v>46785 Q3-28</v>
      </c>
    </row>
    <row r="3377" spans="1:6">
      <c r="A3377" s="571">
        <v>46786</v>
      </c>
      <c r="B3377" s="490" t="s">
        <v>400</v>
      </c>
      <c r="C3377" s="493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76" t="str">
        <f t="shared" si="54"/>
        <v>46786 Q3-28</v>
      </c>
    </row>
    <row r="3378" spans="1:6">
      <c r="A3378" s="571">
        <v>46787</v>
      </c>
      <c r="B3378" s="490" t="s">
        <v>400</v>
      </c>
      <c r="C3378" s="493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76" t="str">
        <f t="shared" si="54"/>
        <v>46787 Q3-28</v>
      </c>
    </row>
    <row r="3379" spans="1:6">
      <c r="A3379" s="571">
        <v>46790</v>
      </c>
      <c r="B3379" s="490" t="s">
        <v>400</v>
      </c>
      <c r="C3379" s="493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76" t="str">
        <f t="shared" si="54"/>
        <v>46790 Q3-28</v>
      </c>
    </row>
    <row r="3380" spans="1:6">
      <c r="A3380" s="571">
        <v>46791</v>
      </c>
      <c r="B3380" s="490" t="s">
        <v>400</v>
      </c>
      <c r="C3380" s="493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76" t="str">
        <f t="shared" si="54"/>
        <v>46791 Q3-28</v>
      </c>
    </row>
    <row r="3381" spans="1:6">
      <c r="A3381" s="571">
        <v>46792</v>
      </c>
      <c r="B3381" s="490" t="s">
        <v>400</v>
      </c>
      <c r="C3381" s="493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76" t="str">
        <f t="shared" si="54"/>
        <v>46792 Q3-28</v>
      </c>
    </row>
    <row r="3382" spans="1:6">
      <c r="A3382" s="571">
        <v>46793</v>
      </c>
      <c r="B3382" s="490" t="s">
        <v>400</v>
      </c>
      <c r="C3382" s="493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76" t="str">
        <f t="shared" si="54"/>
        <v>46793 Q3-28</v>
      </c>
    </row>
    <row r="3383" spans="1:6">
      <c r="A3383" s="571">
        <v>46794</v>
      </c>
      <c r="B3383" s="490" t="s">
        <v>400</v>
      </c>
      <c r="C3383" s="493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76" t="str">
        <f t="shared" si="54"/>
        <v>46794 Q3-28</v>
      </c>
    </row>
    <row r="3384" spans="1:6">
      <c r="A3384" s="571">
        <v>46797</v>
      </c>
      <c r="B3384" s="490" t="s">
        <v>400</v>
      </c>
      <c r="C3384" s="493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76" t="str">
        <f t="shared" si="54"/>
        <v>46797 Q3-28</v>
      </c>
    </row>
    <row r="3385" spans="1:6">
      <c r="A3385" s="571">
        <v>46798</v>
      </c>
      <c r="B3385" s="490" t="s">
        <v>400</v>
      </c>
      <c r="C3385" s="493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76" t="str">
        <f t="shared" si="54"/>
        <v>46798 Q3-28</v>
      </c>
    </row>
    <row r="3386" spans="1:6">
      <c r="A3386" s="571">
        <v>46799</v>
      </c>
      <c r="B3386" s="490" t="s">
        <v>400</v>
      </c>
      <c r="C3386" s="493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76" t="str">
        <f t="shared" si="54"/>
        <v>46799 Q3-28</v>
      </c>
    </row>
    <row r="3387" spans="1:6">
      <c r="A3387" s="571">
        <v>46800</v>
      </c>
      <c r="B3387" s="490" t="s">
        <v>400</v>
      </c>
      <c r="C3387" s="493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76" t="str">
        <f t="shared" si="54"/>
        <v>46800 Q3-28</v>
      </c>
    </row>
    <row r="3388" spans="1:6">
      <c r="A3388" s="571">
        <v>46801</v>
      </c>
      <c r="B3388" s="490" t="s">
        <v>400</v>
      </c>
      <c r="C3388" s="493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76" t="str">
        <f t="shared" si="54"/>
        <v>46801 Q3-28</v>
      </c>
    </row>
    <row r="3389" spans="1:6">
      <c r="A3389" s="571">
        <v>46804</v>
      </c>
      <c r="B3389" s="490" t="s">
        <v>400</v>
      </c>
      <c r="C3389" s="493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76" t="str">
        <f t="shared" si="54"/>
        <v>46804 Q3-28</v>
      </c>
    </row>
    <row r="3390" spans="1:6">
      <c r="A3390" s="571">
        <v>46805</v>
      </c>
      <c r="B3390" s="490" t="s">
        <v>400</v>
      </c>
      <c r="C3390" s="493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76" t="str">
        <f t="shared" si="54"/>
        <v>46805 Q3-28</v>
      </c>
    </row>
    <row r="3391" spans="1:6">
      <c r="A3391" s="571">
        <v>46806</v>
      </c>
      <c r="B3391" s="490" t="s">
        <v>400</v>
      </c>
      <c r="C3391" s="493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76" t="str">
        <f t="shared" si="54"/>
        <v>46806 Q3-28</v>
      </c>
    </row>
    <row r="3392" spans="1:6">
      <c r="A3392" s="571">
        <v>46807</v>
      </c>
      <c r="B3392" s="490" t="s">
        <v>400</v>
      </c>
      <c r="C3392" s="493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76" t="str">
        <f t="shared" si="54"/>
        <v>46807 Q3-28</v>
      </c>
    </row>
    <row r="3393" spans="1:6">
      <c r="A3393" s="571">
        <v>46808</v>
      </c>
      <c r="B3393" s="490" t="s">
        <v>400</v>
      </c>
      <c r="C3393" s="493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76" t="str">
        <f t="shared" si="54"/>
        <v>46808 Q3-28</v>
      </c>
    </row>
    <row r="3394" spans="1:6">
      <c r="A3394" s="571">
        <v>46811</v>
      </c>
      <c r="B3394" s="490" t="s">
        <v>400</v>
      </c>
      <c r="C3394" s="493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76" t="str">
        <f t="shared" si="54"/>
        <v>46811 Q3-28</v>
      </c>
    </row>
    <row r="3395" spans="1:6">
      <c r="A3395" s="571">
        <v>46812</v>
      </c>
      <c r="B3395" s="490" t="s">
        <v>400</v>
      </c>
      <c r="C3395" s="493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76" t="str">
        <f t="shared" si="54"/>
        <v>46812 Q3-28</v>
      </c>
    </row>
    <row r="3396" spans="1:6">
      <c r="A3396" s="571">
        <v>46813</v>
      </c>
      <c r="B3396" s="490" t="s">
        <v>400</v>
      </c>
      <c r="C3396" s="493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76" t="str">
        <f t="shared" si="54"/>
        <v>46813 Q3-28</v>
      </c>
    </row>
    <row r="3397" spans="1:6">
      <c r="A3397" s="571">
        <v>46814</v>
      </c>
      <c r="B3397" s="490" t="s">
        <v>400</v>
      </c>
      <c r="C3397" s="493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76" t="str">
        <f t="shared" si="54"/>
        <v>46814 Q3-28</v>
      </c>
    </row>
    <row r="3398" spans="1:6">
      <c r="A3398" s="571">
        <v>46815</v>
      </c>
      <c r="B3398" s="490" t="s">
        <v>400</v>
      </c>
      <c r="C3398" s="493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76" t="str">
        <f t="shared" si="54"/>
        <v>46815 Q3-28</v>
      </c>
    </row>
    <row r="3399" spans="1:6">
      <c r="A3399" s="571">
        <v>46818</v>
      </c>
      <c r="B3399" s="490" t="s">
        <v>400</v>
      </c>
      <c r="C3399" s="493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76" t="str">
        <f t="shared" si="54"/>
        <v>46818 Q3-28</v>
      </c>
    </row>
    <row r="3400" spans="1:6">
      <c r="A3400" s="571">
        <v>46819</v>
      </c>
      <c r="B3400" s="490" t="s">
        <v>400</v>
      </c>
      <c r="C3400" s="493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76" t="str">
        <f t="shared" si="54"/>
        <v>46819 Q3-28</v>
      </c>
    </row>
    <row r="3401" spans="1:6">
      <c r="A3401" s="571">
        <v>46820</v>
      </c>
      <c r="B3401" s="490" t="s">
        <v>400</v>
      </c>
      <c r="C3401" s="493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76" t="str">
        <f t="shared" si="54"/>
        <v>46820 Q3-28</v>
      </c>
    </row>
    <row r="3402" spans="1:6">
      <c r="A3402" s="571">
        <v>46821</v>
      </c>
      <c r="B3402" s="490" t="s">
        <v>400</v>
      </c>
      <c r="C3402" s="493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76" t="str">
        <f t="shared" si="54"/>
        <v>46821 Q3-28</v>
      </c>
    </row>
    <row r="3403" spans="1:6">
      <c r="A3403" s="571">
        <v>46822</v>
      </c>
      <c r="B3403" s="490" t="s">
        <v>400</v>
      </c>
      <c r="C3403" s="493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76" t="str">
        <f t="shared" si="54"/>
        <v>46822 Q3-28</v>
      </c>
    </row>
    <row r="3404" spans="1:6">
      <c r="A3404" s="571">
        <v>46825</v>
      </c>
      <c r="B3404" s="490" t="s">
        <v>400</v>
      </c>
      <c r="C3404" s="493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76" t="str">
        <f t="shared" si="54"/>
        <v>46825 Q3-28</v>
      </c>
    </row>
    <row r="3405" spans="1:6">
      <c r="A3405" s="571">
        <v>46826</v>
      </c>
      <c r="B3405" s="490" t="s">
        <v>400</v>
      </c>
      <c r="C3405" s="493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76" t="str">
        <f t="shared" si="54"/>
        <v>46826 Q3-28</v>
      </c>
    </row>
    <row r="3406" spans="1:6">
      <c r="A3406" s="571">
        <v>46827</v>
      </c>
      <c r="B3406" s="490" t="s">
        <v>400</v>
      </c>
      <c r="C3406" s="493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76" t="str">
        <f t="shared" si="54"/>
        <v>46827 Q3-28</v>
      </c>
    </row>
    <row r="3407" spans="1:6">
      <c r="A3407" s="571">
        <v>46828</v>
      </c>
      <c r="B3407" s="490" t="s">
        <v>400</v>
      </c>
      <c r="C3407" s="493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76" t="str">
        <f t="shared" si="54"/>
        <v>46828 Q3-28</v>
      </c>
    </row>
    <row r="3408" spans="1:6">
      <c r="A3408" s="571">
        <v>46829</v>
      </c>
      <c r="B3408" s="490" t="s">
        <v>400</v>
      </c>
      <c r="C3408" s="493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76" t="str">
        <f t="shared" si="54"/>
        <v>46829 Q3-28</v>
      </c>
    </row>
    <row r="3409" spans="1:6">
      <c r="A3409" s="571">
        <v>46832</v>
      </c>
      <c r="B3409" s="490" t="s">
        <v>400</v>
      </c>
      <c r="C3409" s="493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76" t="str">
        <f t="shared" si="54"/>
        <v>46832 Q3-28</v>
      </c>
    </row>
    <row r="3410" spans="1:6">
      <c r="A3410" s="571">
        <v>46833</v>
      </c>
      <c r="B3410" s="490" t="s">
        <v>400</v>
      </c>
      <c r="C3410" s="493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76" t="str">
        <f t="shared" si="54"/>
        <v>46833 Q3-28</v>
      </c>
    </row>
    <row r="3411" spans="1:6">
      <c r="A3411" s="571">
        <v>46834</v>
      </c>
      <c r="B3411" s="490" t="s">
        <v>400</v>
      </c>
      <c r="C3411" s="493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76" t="str">
        <f t="shared" si="54"/>
        <v>46834 Q3-28</v>
      </c>
    </row>
    <row r="3412" spans="1:6">
      <c r="A3412" s="571">
        <v>46835</v>
      </c>
      <c r="B3412" s="490" t="s">
        <v>400</v>
      </c>
      <c r="C3412" s="493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76" t="str">
        <f t="shared" si="54"/>
        <v>46835 Q3-28</v>
      </c>
    </row>
    <row r="3413" spans="1:6">
      <c r="A3413" s="571">
        <v>46836</v>
      </c>
      <c r="B3413" s="490" t="s">
        <v>400</v>
      </c>
      <c r="C3413" s="493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76" t="str">
        <f t="shared" si="54"/>
        <v>46836 Q3-28</v>
      </c>
    </row>
    <row r="3414" spans="1:6">
      <c r="A3414" s="571">
        <v>46839</v>
      </c>
      <c r="B3414" s="490" t="s">
        <v>400</v>
      </c>
      <c r="C3414" s="493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76" t="str">
        <f t="shared" si="54"/>
        <v>46839 Q3-28</v>
      </c>
    </row>
    <row r="3415" spans="1:6">
      <c r="A3415" s="571">
        <v>46840</v>
      </c>
      <c r="B3415" s="490" t="s">
        <v>400</v>
      </c>
      <c r="C3415" s="493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76" t="str">
        <f t="shared" si="54"/>
        <v>46840 Q3-28</v>
      </c>
    </row>
    <row r="3416" spans="1:6">
      <c r="A3416" s="571">
        <v>46841</v>
      </c>
      <c r="B3416" s="490" t="s">
        <v>400</v>
      </c>
      <c r="C3416" s="493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76" t="str">
        <f t="shared" si="54"/>
        <v>46841 Q3-28</v>
      </c>
    </row>
    <row r="3417" spans="1:6">
      <c r="A3417" s="571">
        <v>46842</v>
      </c>
      <c r="B3417" s="490" t="s">
        <v>400</v>
      </c>
      <c r="C3417" s="493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76" t="str">
        <f t="shared" si="54"/>
        <v>46842 Q3-28</v>
      </c>
    </row>
    <row r="3418" spans="1:6">
      <c r="A3418" s="571">
        <v>46843</v>
      </c>
      <c r="B3418" s="490" t="s">
        <v>400</v>
      </c>
      <c r="C3418" s="493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76" t="str">
        <f t="shared" si="54"/>
        <v>46843 Q3-28</v>
      </c>
    </row>
    <row r="3419" spans="1:6">
      <c r="A3419" s="571">
        <v>46846</v>
      </c>
      <c r="B3419" s="490" t="s">
        <v>400</v>
      </c>
      <c r="C3419" s="493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76" t="str">
        <f t="shared" si="54"/>
        <v>46846 Q4-28</v>
      </c>
    </row>
    <row r="3420" spans="1:6">
      <c r="A3420" s="571">
        <v>46847</v>
      </c>
      <c r="B3420" s="490" t="s">
        <v>400</v>
      </c>
      <c r="C3420" s="493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76" t="str">
        <f t="shared" si="54"/>
        <v>46847 Q4-28</v>
      </c>
    </row>
    <row r="3421" spans="1:6">
      <c r="A3421" s="571">
        <v>46848</v>
      </c>
      <c r="B3421" s="490" t="s">
        <v>400</v>
      </c>
      <c r="C3421" s="493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76" t="str">
        <f t="shared" si="54"/>
        <v>46848 Q4-28</v>
      </c>
    </row>
    <row r="3422" spans="1:6">
      <c r="A3422" s="571">
        <v>46849</v>
      </c>
      <c r="B3422" s="490" t="s">
        <v>400</v>
      </c>
      <c r="C3422" s="493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76" t="str">
        <f t="shared" si="54"/>
        <v>46849 Q4-28</v>
      </c>
    </row>
    <row r="3423" spans="1:6">
      <c r="A3423" s="571">
        <v>46850</v>
      </c>
      <c r="B3423" s="490" t="s">
        <v>400</v>
      </c>
      <c r="C3423" s="493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76" t="str">
        <f t="shared" si="54"/>
        <v>46850 Q4-28</v>
      </c>
    </row>
    <row r="3424" spans="1:6">
      <c r="A3424" s="571">
        <v>46853</v>
      </c>
      <c r="B3424" s="490" t="s">
        <v>400</v>
      </c>
      <c r="C3424" s="493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76" t="str">
        <f t="shared" ref="F3424:F3487" si="55">A3424&amp;" "&amp;C3424</f>
        <v>46853 Q4-28</v>
      </c>
    </row>
    <row r="3425" spans="1:6">
      <c r="A3425" s="571">
        <v>46854</v>
      </c>
      <c r="B3425" s="490" t="s">
        <v>400</v>
      </c>
      <c r="C3425" s="493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76" t="str">
        <f t="shared" si="55"/>
        <v>46854 Q4-28</v>
      </c>
    </row>
    <row r="3426" spans="1:6">
      <c r="A3426" s="571">
        <v>46855</v>
      </c>
      <c r="B3426" s="490" t="s">
        <v>400</v>
      </c>
      <c r="C3426" s="493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76" t="str">
        <f t="shared" si="55"/>
        <v>46855 Q4-28</v>
      </c>
    </row>
    <row r="3427" spans="1:6">
      <c r="A3427" s="571">
        <v>46856</v>
      </c>
      <c r="B3427" s="490" t="s">
        <v>400</v>
      </c>
      <c r="C3427" s="493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76" t="str">
        <f t="shared" si="55"/>
        <v>46856 Q4-28</v>
      </c>
    </row>
    <row r="3428" spans="1:6">
      <c r="A3428" s="571">
        <v>46861</v>
      </c>
      <c r="B3428" s="490" t="s">
        <v>400</v>
      </c>
      <c r="C3428" s="493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76" t="str">
        <f t="shared" si="55"/>
        <v>46861 Q4-28</v>
      </c>
    </row>
    <row r="3429" spans="1:6">
      <c r="A3429" s="571">
        <v>46862</v>
      </c>
      <c r="B3429" s="490" t="s">
        <v>400</v>
      </c>
      <c r="C3429" s="493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76" t="str">
        <f t="shared" si="55"/>
        <v>46862 Q4-28</v>
      </c>
    </row>
    <row r="3430" spans="1:6">
      <c r="A3430" s="571">
        <v>46863</v>
      </c>
      <c r="B3430" s="490" t="s">
        <v>400</v>
      </c>
      <c r="C3430" s="493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76" t="str">
        <f t="shared" si="55"/>
        <v>46863 Q4-28</v>
      </c>
    </row>
    <row r="3431" spans="1:6">
      <c r="A3431" s="571">
        <v>46864</v>
      </c>
      <c r="B3431" s="490" t="s">
        <v>400</v>
      </c>
      <c r="C3431" s="493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76" t="str">
        <f t="shared" si="55"/>
        <v>46864 Q4-28</v>
      </c>
    </row>
    <row r="3432" spans="1:6">
      <c r="A3432" s="571">
        <v>46867</v>
      </c>
      <c r="B3432" s="490" t="s">
        <v>400</v>
      </c>
      <c r="C3432" s="493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76" t="str">
        <f t="shared" si="55"/>
        <v>46867 Q4-28</v>
      </c>
    </row>
    <row r="3433" spans="1:6">
      <c r="A3433" s="571">
        <v>46868</v>
      </c>
      <c r="B3433" s="490" t="s">
        <v>400</v>
      </c>
      <c r="C3433" s="493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76" t="str">
        <f t="shared" si="55"/>
        <v>46868 Q4-28</v>
      </c>
    </row>
    <row r="3434" spans="1:6">
      <c r="A3434" s="571">
        <v>46869</v>
      </c>
      <c r="B3434" s="490" t="s">
        <v>400</v>
      </c>
      <c r="C3434" s="493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76" t="str">
        <f t="shared" si="55"/>
        <v>46869 Q4-28</v>
      </c>
    </row>
    <row r="3435" spans="1:6">
      <c r="A3435" s="571">
        <v>46870</v>
      </c>
      <c r="B3435" s="490" t="s">
        <v>400</v>
      </c>
      <c r="C3435" s="493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76" t="str">
        <f t="shared" si="55"/>
        <v>46870 Q4-28</v>
      </c>
    </row>
    <row r="3436" spans="1:6">
      <c r="A3436" s="571">
        <v>46871</v>
      </c>
      <c r="B3436" s="490" t="s">
        <v>400</v>
      </c>
      <c r="C3436" s="493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76" t="str">
        <f t="shared" si="55"/>
        <v>46871 Q4-28</v>
      </c>
    </row>
    <row r="3437" spans="1:6">
      <c r="A3437" s="571">
        <v>46875</v>
      </c>
      <c r="B3437" s="490" t="s">
        <v>400</v>
      </c>
      <c r="C3437" s="493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76" t="str">
        <f t="shared" si="55"/>
        <v>46875 Q4-28</v>
      </c>
    </row>
    <row r="3438" spans="1:6">
      <c r="A3438" s="571">
        <v>46876</v>
      </c>
      <c r="B3438" s="490" t="s">
        <v>400</v>
      </c>
      <c r="C3438" s="493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76" t="str">
        <f t="shared" si="55"/>
        <v>46876 Q4-28</v>
      </c>
    </row>
    <row r="3439" spans="1:6">
      <c r="A3439" s="571">
        <v>46877</v>
      </c>
      <c r="B3439" s="490" t="s">
        <v>400</v>
      </c>
      <c r="C3439" s="493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76" t="str">
        <f t="shared" si="55"/>
        <v>46877 Q4-28</v>
      </c>
    </row>
    <row r="3440" spans="1:6">
      <c r="A3440" s="571">
        <v>46878</v>
      </c>
      <c r="B3440" s="490" t="s">
        <v>400</v>
      </c>
      <c r="C3440" s="493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76" t="str">
        <f t="shared" si="55"/>
        <v>46878 Q4-28</v>
      </c>
    </row>
    <row r="3441" spans="1:6">
      <c r="A3441" s="571">
        <v>46881</v>
      </c>
      <c r="B3441" s="490" t="s">
        <v>400</v>
      </c>
      <c r="C3441" s="493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76" t="str">
        <f t="shared" si="55"/>
        <v>46881 Q4-28</v>
      </c>
    </row>
    <row r="3442" spans="1:6">
      <c r="A3442" s="571">
        <v>46882</v>
      </c>
      <c r="B3442" s="490" t="s">
        <v>400</v>
      </c>
      <c r="C3442" s="493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76" t="str">
        <f t="shared" si="55"/>
        <v>46882 Q4-28</v>
      </c>
    </row>
    <row r="3443" spans="1:6">
      <c r="A3443" s="571">
        <v>46883</v>
      </c>
      <c r="B3443" s="490" t="s">
        <v>400</v>
      </c>
      <c r="C3443" s="493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76" t="str">
        <f t="shared" si="55"/>
        <v>46883 Q4-28</v>
      </c>
    </row>
    <row r="3444" spans="1:6">
      <c r="A3444" s="571">
        <v>46884</v>
      </c>
      <c r="B3444" s="490" t="s">
        <v>400</v>
      </c>
      <c r="C3444" s="493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76" t="str">
        <f t="shared" si="55"/>
        <v>46884 Q4-28</v>
      </c>
    </row>
    <row r="3445" spans="1:6">
      <c r="A3445" s="571">
        <v>46885</v>
      </c>
      <c r="B3445" s="490" t="s">
        <v>400</v>
      </c>
      <c r="C3445" s="493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76" t="str">
        <f t="shared" si="55"/>
        <v>46885 Q4-28</v>
      </c>
    </row>
    <row r="3446" spans="1:6">
      <c r="A3446" s="571">
        <v>46888</v>
      </c>
      <c r="B3446" s="490" t="s">
        <v>400</v>
      </c>
      <c r="C3446" s="493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76" t="str">
        <f t="shared" si="55"/>
        <v>46888 Q4-28</v>
      </c>
    </row>
    <row r="3447" spans="1:6">
      <c r="A3447" s="571">
        <v>46889</v>
      </c>
      <c r="B3447" s="490" t="s">
        <v>400</v>
      </c>
      <c r="C3447" s="493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76" t="str">
        <f t="shared" si="55"/>
        <v>46889 Q4-28</v>
      </c>
    </row>
    <row r="3448" spans="1:6">
      <c r="A3448" s="571">
        <v>46890</v>
      </c>
      <c r="B3448" s="490" t="s">
        <v>400</v>
      </c>
      <c r="C3448" s="493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76" t="str">
        <f t="shared" si="55"/>
        <v>46890 Q4-28</v>
      </c>
    </row>
    <row r="3449" spans="1:6">
      <c r="A3449" s="571">
        <v>46891</v>
      </c>
      <c r="B3449" s="490" t="s">
        <v>400</v>
      </c>
      <c r="C3449" s="493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76" t="str">
        <f t="shared" si="55"/>
        <v>46891 Q4-28</v>
      </c>
    </row>
    <row r="3450" spans="1:6">
      <c r="A3450" s="571">
        <v>46892</v>
      </c>
      <c r="B3450" s="490" t="s">
        <v>400</v>
      </c>
      <c r="C3450" s="493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76" t="str">
        <f t="shared" si="55"/>
        <v>46892 Q4-28</v>
      </c>
    </row>
    <row r="3451" spans="1:6">
      <c r="A3451" s="571">
        <v>46895</v>
      </c>
      <c r="B3451" s="490" t="s">
        <v>400</v>
      </c>
      <c r="C3451" s="493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76" t="str">
        <f t="shared" si="55"/>
        <v>46895 Q4-28</v>
      </c>
    </row>
    <row r="3452" spans="1:6">
      <c r="A3452" s="571">
        <v>46896</v>
      </c>
      <c r="B3452" s="490" t="s">
        <v>400</v>
      </c>
      <c r="C3452" s="493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76" t="str">
        <f t="shared" si="55"/>
        <v>46896 Q4-28</v>
      </c>
    </row>
    <row r="3453" spans="1:6">
      <c r="A3453" s="571">
        <v>46897</v>
      </c>
      <c r="B3453" s="490" t="s">
        <v>400</v>
      </c>
      <c r="C3453" s="493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76" t="str">
        <f t="shared" si="55"/>
        <v>46897 Q4-28</v>
      </c>
    </row>
    <row r="3454" spans="1:6">
      <c r="A3454" s="571">
        <v>46898</v>
      </c>
      <c r="B3454" s="490" t="s">
        <v>400</v>
      </c>
      <c r="C3454" s="493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76" t="str">
        <f t="shared" si="55"/>
        <v>46898 Q4-28</v>
      </c>
    </row>
    <row r="3455" spans="1:6">
      <c r="A3455" s="571">
        <v>46899</v>
      </c>
      <c r="B3455" s="490" t="s">
        <v>400</v>
      </c>
      <c r="C3455" s="493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76" t="str">
        <f t="shared" si="55"/>
        <v>46899 Q4-28</v>
      </c>
    </row>
    <row r="3456" spans="1:6">
      <c r="A3456" s="571">
        <v>46903</v>
      </c>
      <c r="B3456" s="490" t="s">
        <v>400</v>
      </c>
      <c r="C3456" s="493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76" t="str">
        <f t="shared" si="55"/>
        <v>46903 Q4-28</v>
      </c>
    </row>
    <row r="3457" spans="1:6">
      <c r="A3457" s="571">
        <v>46904</v>
      </c>
      <c r="B3457" s="490" t="s">
        <v>400</v>
      </c>
      <c r="C3457" s="493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76" t="str">
        <f t="shared" si="55"/>
        <v>46904 Q4-28</v>
      </c>
    </row>
    <row r="3458" spans="1:6">
      <c r="A3458" s="571">
        <v>46905</v>
      </c>
      <c r="B3458" s="490" t="s">
        <v>400</v>
      </c>
      <c r="C3458" s="493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76" t="str">
        <f t="shared" si="55"/>
        <v>46905 Q4-28</v>
      </c>
    </row>
    <row r="3459" spans="1:6">
      <c r="A3459" s="571">
        <v>46906</v>
      </c>
      <c r="B3459" s="490" t="s">
        <v>400</v>
      </c>
      <c r="C3459" s="493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76" t="str">
        <f t="shared" si="55"/>
        <v>46906 Q4-28</v>
      </c>
    </row>
    <row r="3460" spans="1:6">
      <c r="A3460" s="571">
        <v>46909</v>
      </c>
      <c r="B3460" s="490" t="s">
        <v>400</v>
      </c>
      <c r="C3460" s="493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76" t="str">
        <f t="shared" si="55"/>
        <v>46909 Q4-28</v>
      </c>
    </row>
    <row r="3461" spans="1:6">
      <c r="A3461" s="571">
        <v>46910</v>
      </c>
      <c r="B3461" s="490" t="s">
        <v>400</v>
      </c>
      <c r="C3461" s="493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76" t="str">
        <f t="shared" si="55"/>
        <v>46910 Q4-28</v>
      </c>
    </row>
    <row r="3462" spans="1:6">
      <c r="A3462" s="571">
        <v>46911</v>
      </c>
      <c r="B3462" s="490" t="s">
        <v>400</v>
      </c>
      <c r="C3462" s="493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76" t="str">
        <f t="shared" si="55"/>
        <v>46911 Q4-28</v>
      </c>
    </row>
    <row r="3463" spans="1:6">
      <c r="A3463" s="571">
        <v>46912</v>
      </c>
      <c r="B3463" s="490" t="s">
        <v>400</v>
      </c>
      <c r="C3463" s="493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76" t="str">
        <f t="shared" si="55"/>
        <v>46912 Q4-28</v>
      </c>
    </row>
    <row r="3464" spans="1:6">
      <c r="A3464" s="571">
        <v>46913</v>
      </c>
      <c r="B3464" s="490" t="s">
        <v>400</v>
      </c>
      <c r="C3464" s="493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76" t="str">
        <f t="shared" si="55"/>
        <v>46913 Q4-28</v>
      </c>
    </row>
    <row r="3465" spans="1:6">
      <c r="A3465" s="571">
        <v>46916</v>
      </c>
      <c r="B3465" s="490" t="s">
        <v>400</v>
      </c>
      <c r="C3465" s="493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76" t="str">
        <f t="shared" si="55"/>
        <v>46916 Q4-28</v>
      </c>
    </row>
    <row r="3466" spans="1:6">
      <c r="A3466" s="571">
        <v>46917</v>
      </c>
      <c r="B3466" s="490" t="s">
        <v>400</v>
      </c>
      <c r="C3466" s="493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76" t="str">
        <f t="shared" si="55"/>
        <v>46917 Q4-28</v>
      </c>
    </row>
    <row r="3467" spans="1:6">
      <c r="A3467" s="571">
        <v>46918</v>
      </c>
      <c r="B3467" s="490" t="s">
        <v>400</v>
      </c>
      <c r="C3467" s="493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76" t="str">
        <f t="shared" si="55"/>
        <v>46918 Q4-28</v>
      </c>
    </row>
    <row r="3468" spans="1:6">
      <c r="A3468" s="571">
        <v>46919</v>
      </c>
      <c r="B3468" s="490" t="s">
        <v>400</v>
      </c>
      <c r="C3468" s="493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76" t="str">
        <f t="shared" si="55"/>
        <v>46919 Q4-28</v>
      </c>
    </row>
    <row r="3469" spans="1:6">
      <c r="A3469" s="571">
        <v>46920</v>
      </c>
      <c r="B3469" s="490" t="s">
        <v>400</v>
      </c>
      <c r="C3469" s="493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76" t="str">
        <f t="shared" si="55"/>
        <v>46920 Q4-28</v>
      </c>
    </row>
    <row r="3470" spans="1:6">
      <c r="A3470" s="571">
        <v>46923</v>
      </c>
      <c r="B3470" s="490" t="s">
        <v>400</v>
      </c>
      <c r="C3470" s="493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76" t="str">
        <f t="shared" si="55"/>
        <v>46923 Q4-28</v>
      </c>
    </row>
    <row r="3471" spans="1:6">
      <c r="A3471" s="571">
        <v>46924</v>
      </c>
      <c r="B3471" s="490" t="s">
        <v>400</v>
      </c>
      <c r="C3471" s="493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76" t="str">
        <f t="shared" si="55"/>
        <v>46924 Q4-28</v>
      </c>
    </row>
    <row r="3472" spans="1:6">
      <c r="A3472" s="571">
        <v>46925</v>
      </c>
      <c r="B3472" s="490" t="s">
        <v>400</v>
      </c>
      <c r="C3472" s="493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76" t="str">
        <f t="shared" si="55"/>
        <v>46925 Q4-28</v>
      </c>
    </row>
    <row r="3473" spans="1:6">
      <c r="A3473" s="571">
        <v>46926</v>
      </c>
      <c r="B3473" s="490" t="s">
        <v>400</v>
      </c>
      <c r="C3473" s="493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76" t="str">
        <f t="shared" si="55"/>
        <v>46926 Q4-28</v>
      </c>
    </row>
    <row r="3474" spans="1:6">
      <c r="A3474" s="571">
        <v>46927</v>
      </c>
      <c r="B3474" s="490" t="s">
        <v>400</v>
      </c>
      <c r="C3474" s="493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76" t="str">
        <f t="shared" si="55"/>
        <v>46927 Q4-28</v>
      </c>
    </row>
    <row r="3475" spans="1:6">
      <c r="A3475" s="571">
        <v>46930</v>
      </c>
      <c r="B3475" s="490" t="s">
        <v>400</v>
      </c>
      <c r="C3475" s="493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76" t="str">
        <f t="shared" si="55"/>
        <v>46930 Q4-28</v>
      </c>
    </row>
    <row r="3476" spans="1:6">
      <c r="A3476" s="571">
        <v>46931</v>
      </c>
      <c r="B3476" s="490" t="s">
        <v>400</v>
      </c>
      <c r="C3476" s="493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76" t="str">
        <f t="shared" si="55"/>
        <v>46931 Q4-28</v>
      </c>
    </row>
    <row r="3477" spans="1:6">
      <c r="A3477" s="571">
        <v>46932</v>
      </c>
      <c r="B3477" s="490" t="s">
        <v>400</v>
      </c>
      <c r="C3477" s="493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76" t="str">
        <f t="shared" si="55"/>
        <v>46932 Q4-28</v>
      </c>
    </row>
    <row r="3478" spans="1:6">
      <c r="A3478" s="571">
        <v>46933</v>
      </c>
      <c r="B3478" s="490" t="s">
        <v>400</v>
      </c>
      <c r="C3478" s="493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76" t="str">
        <f t="shared" si="55"/>
        <v>46933 Q4-28</v>
      </c>
    </row>
    <row r="3479" spans="1:6">
      <c r="A3479" s="571">
        <v>46934</v>
      </c>
      <c r="B3479" s="490" t="s">
        <v>400</v>
      </c>
      <c r="C3479" s="493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76" t="str">
        <f t="shared" si="55"/>
        <v>46934 Q4-28</v>
      </c>
    </row>
    <row r="3480" spans="1:6">
      <c r="A3480" s="571">
        <v>46937</v>
      </c>
      <c r="B3480" s="490" t="s">
        <v>400</v>
      </c>
      <c r="C3480" s="493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76" t="str">
        <f t="shared" si="55"/>
        <v>46937 Q1-29</v>
      </c>
    </row>
    <row r="3481" spans="1:6">
      <c r="A3481" s="571">
        <v>46938</v>
      </c>
      <c r="B3481" s="490" t="s">
        <v>400</v>
      </c>
      <c r="C3481" s="493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76" t="str">
        <f t="shared" si="55"/>
        <v>46938 Q1-29</v>
      </c>
    </row>
    <row r="3482" spans="1:6">
      <c r="A3482" s="571">
        <v>46939</v>
      </c>
      <c r="B3482" s="490" t="s">
        <v>400</v>
      </c>
      <c r="C3482" s="493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76" t="str">
        <f t="shared" si="55"/>
        <v>46939 Q1-29</v>
      </c>
    </row>
    <row r="3483" spans="1:6">
      <c r="A3483" s="571">
        <v>46940</v>
      </c>
      <c r="B3483" s="490" t="s">
        <v>400</v>
      </c>
      <c r="C3483" s="493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76" t="str">
        <f t="shared" si="55"/>
        <v>46940 Q1-29</v>
      </c>
    </row>
    <row r="3484" spans="1:6">
      <c r="A3484" s="571">
        <v>46941</v>
      </c>
      <c r="B3484" s="490" t="s">
        <v>400</v>
      </c>
      <c r="C3484" s="493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76" t="str">
        <f t="shared" si="55"/>
        <v>46941 Q1-29</v>
      </c>
    </row>
    <row r="3485" spans="1:6">
      <c r="A3485" s="571">
        <v>46944</v>
      </c>
      <c r="B3485" s="490" t="s">
        <v>400</v>
      </c>
      <c r="C3485" s="493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76" t="str">
        <f t="shared" si="55"/>
        <v>46944 Q1-29</v>
      </c>
    </row>
    <row r="3486" spans="1:6">
      <c r="A3486" s="571">
        <v>46945</v>
      </c>
      <c r="B3486" s="490" t="s">
        <v>400</v>
      </c>
      <c r="C3486" s="493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76" t="str">
        <f t="shared" si="55"/>
        <v>46945 Q1-29</v>
      </c>
    </row>
    <row r="3487" spans="1:6">
      <c r="A3487" s="571">
        <v>46946</v>
      </c>
      <c r="B3487" s="490" t="s">
        <v>400</v>
      </c>
      <c r="C3487" s="493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76" t="str">
        <f t="shared" si="55"/>
        <v>46946 Q1-29</v>
      </c>
    </row>
    <row r="3488" spans="1:6">
      <c r="A3488" s="571">
        <v>46947</v>
      </c>
      <c r="B3488" s="490" t="s">
        <v>400</v>
      </c>
      <c r="C3488" s="493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76" t="str">
        <f t="shared" ref="F3488:F3551" si="56">A3488&amp;" "&amp;C3488</f>
        <v>46947 Q1-29</v>
      </c>
    </row>
    <row r="3489" spans="1:6">
      <c r="A3489" s="571">
        <v>46948</v>
      </c>
      <c r="B3489" s="490" t="s">
        <v>400</v>
      </c>
      <c r="C3489" s="493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76" t="str">
        <f t="shared" si="56"/>
        <v>46948 Q1-29</v>
      </c>
    </row>
    <row r="3490" spans="1:6">
      <c r="A3490" s="571">
        <v>46951</v>
      </c>
      <c r="B3490" s="490" t="s">
        <v>400</v>
      </c>
      <c r="C3490" s="493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76" t="str">
        <f t="shared" si="56"/>
        <v>46951 Q1-29</v>
      </c>
    </row>
    <row r="3491" spans="1:6">
      <c r="A3491" s="571">
        <v>46952</v>
      </c>
      <c r="B3491" s="490" t="s">
        <v>400</v>
      </c>
      <c r="C3491" s="493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76" t="str">
        <f t="shared" si="56"/>
        <v>46952 Q1-29</v>
      </c>
    </row>
    <row r="3492" spans="1:6">
      <c r="A3492" s="571">
        <v>46953</v>
      </c>
      <c r="B3492" s="490" t="s">
        <v>400</v>
      </c>
      <c r="C3492" s="493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76" t="str">
        <f t="shared" si="56"/>
        <v>46953 Q1-29</v>
      </c>
    </row>
    <row r="3493" spans="1:6">
      <c r="A3493" s="571">
        <v>46954</v>
      </c>
      <c r="B3493" s="490" t="s">
        <v>400</v>
      </c>
      <c r="C3493" s="493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76" t="str">
        <f t="shared" si="56"/>
        <v>46954 Q1-29</v>
      </c>
    </row>
    <row r="3494" spans="1:6">
      <c r="A3494" s="571">
        <v>46955</v>
      </c>
      <c r="B3494" s="490" t="s">
        <v>400</v>
      </c>
      <c r="C3494" s="493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76" t="str">
        <f t="shared" si="56"/>
        <v>46955 Q1-29</v>
      </c>
    </row>
    <row r="3495" spans="1:6">
      <c r="A3495" s="571">
        <v>46958</v>
      </c>
      <c r="B3495" s="490" t="s">
        <v>400</v>
      </c>
      <c r="C3495" s="493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76" t="str">
        <f t="shared" si="56"/>
        <v>46958 Q1-29</v>
      </c>
    </row>
    <row r="3496" spans="1:6">
      <c r="A3496" s="571">
        <v>46959</v>
      </c>
      <c r="B3496" s="490" t="s">
        <v>400</v>
      </c>
      <c r="C3496" s="493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76" t="str">
        <f t="shared" si="56"/>
        <v>46959 Q1-29</v>
      </c>
    </row>
    <row r="3497" spans="1:6">
      <c r="A3497" s="571">
        <v>46960</v>
      </c>
      <c r="B3497" s="490" t="s">
        <v>400</v>
      </c>
      <c r="C3497" s="493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76" t="str">
        <f t="shared" si="56"/>
        <v>46960 Q1-29</v>
      </c>
    </row>
    <row r="3498" spans="1:6">
      <c r="A3498" s="571">
        <v>46961</v>
      </c>
      <c r="B3498" s="490" t="s">
        <v>400</v>
      </c>
      <c r="C3498" s="493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76" t="str">
        <f t="shared" si="56"/>
        <v>46961 Q1-29</v>
      </c>
    </row>
    <row r="3499" spans="1:6">
      <c r="A3499" s="571">
        <v>46962</v>
      </c>
      <c r="B3499" s="490" t="s">
        <v>400</v>
      </c>
      <c r="C3499" s="493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76" t="str">
        <f t="shared" si="56"/>
        <v>46962 Q1-29</v>
      </c>
    </row>
    <row r="3500" spans="1:6">
      <c r="A3500" s="571">
        <v>46965</v>
      </c>
      <c r="B3500" s="490" t="s">
        <v>400</v>
      </c>
      <c r="C3500" s="493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76" t="str">
        <f t="shared" si="56"/>
        <v>46965 Q1-29</v>
      </c>
    </row>
    <row r="3501" spans="1:6">
      <c r="A3501" s="571">
        <v>46966</v>
      </c>
      <c r="B3501" s="490" t="s">
        <v>400</v>
      </c>
      <c r="C3501" s="493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76" t="str">
        <f t="shared" si="56"/>
        <v>46966 Q1-29</v>
      </c>
    </row>
    <row r="3502" spans="1:6">
      <c r="A3502" s="571">
        <v>46967</v>
      </c>
      <c r="B3502" s="490" t="s">
        <v>400</v>
      </c>
      <c r="C3502" s="493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76" t="str">
        <f t="shared" si="56"/>
        <v>46967 Q1-29</v>
      </c>
    </row>
    <row r="3503" spans="1:6">
      <c r="A3503" s="571">
        <v>46968</v>
      </c>
      <c r="B3503" s="490" t="s">
        <v>400</v>
      </c>
      <c r="C3503" s="493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76" t="str">
        <f t="shared" si="56"/>
        <v>46968 Q1-29</v>
      </c>
    </row>
    <row r="3504" spans="1:6">
      <c r="A3504" s="571">
        <v>46969</v>
      </c>
      <c r="B3504" s="490" t="s">
        <v>400</v>
      </c>
      <c r="C3504" s="493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76" t="str">
        <f t="shared" si="56"/>
        <v>46969 Q1-29</v>
      </c>
    </row>
    <row r="3505" spans="1:6">
      <c r="A3505" s="571">
        <v>46972</v>
      </c>
      <c r="B3505" s="490" t="s">
        <v>400</v>
      </c>
      <c r="C3505" s="493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76" t="str">
        <f t="shared" si="56"/>
        <v>46972 Q1-29</v>
      </c>
    </row>
    <row r="3506" spans="1:6">
      <c r="A3506" s="571">
        <v>46973</v>
      </c>
      <c r="B3506" s="490" t="s">
        <v>400</v>
      </c>
      <c r="C3506" s="493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76" t="str">
        <f t="shared" si="56"/>
        <v>46973 Q1-29</v>
      </c>
    </row>
    <row r="3507" spans="1:6">
      <c r="A3507" s="571">
        <v>46974</v>
      </c>
      <c r="B3507" s="490" t="s">
        <v>400</v>
      </c>
      <c r="C3507" s="493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76" t="str">
        <f t="shared" si="56"/>
        <v>46974 Q1-29</v>
      </c>
    </row>
    <row r="3508" spans="1:6">
      <c r="A3508" s="571">
        <v>46975</v>
      </c>
      <c r="B3508" s="490" t="s">
        <v>400</v>
      </c>
      <c r="C3508" s="493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76" t="str">
        <f t="shared" si="56"/>
        <v>46975 Q1-29</v>
      </c>
    </row>
    <row r="3509" spans="1:6">
      <c r="A3509" s="571">
        <v>46976</v>
      </c>
      <c r="B3509" s="490" t="s">
        <v>400</v>
      </c>
      <c r="C3509" s="493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76" t="str">
        <f t="shared" si="56"/>
        <v>46976 Q1-29</v>
      </c>
    </row>
    <row r="3510" spans="1:6">
      <c r="A3510" s="571">
        <v>46979</v>
      </c>
      <c r="B3510" s="490" t="s">
        <v>400</v>
      </c>
      <c r="C3510" s="493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76" t="str">
        <f t="shared" si="56"/>
        <v>46979 Q1-29</v>
      </c>
    </row>
    <row r="3511" spans="1:6">
      <c r="A3511" s="571">
        <v>46980</v>
      </c>
      <c r="B3511" s="490" t="s">
        <v>400</v>
      </c>
      <c r="C3511" s="493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76" t="str">
        <f t="shared" si="56"/>
        <v>46980 Q1-29</v>
      </c>
    </row>
    <row r="3512" spans="1:6">
      <c r="A3512" s="571">
        <v>46981</v>
      </c>
      <c r="B3512" s="490" t="s">
        <v>400</v>
      </c>
      <c r="C3512" s="493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76" t="str">
        <f t="shared" si="56"/>
        <v>46981 Q1-29</v>
      </c>
    </row>
    <row r="3513" spans="1:6">
      <c r="A3513" s="571">
        <v>46982</v>
      </c>
      <c r="B3513" s="490" t="s">
        <v>400</v>
      </c>
      <c r="C3513" s="493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76" t="str">
        <f t="shared" si="56"/>
        <v>46982 Q1-29</v>
      </c>
    </row>
    <row r="3514" spans="1:6">
      <c r="A3514" s="571">
        <v>46983</v>
      </c>
      <c r="B3514" s="490" t="s">
        <v>400</v>
      </c>
      <c r="C3514" s="493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76" t="str">
        <f t="shared" si="56"/>
        <v>46983 Q1-29</v>
      </c>
    </row>
    <row r="3515" spans="1:6">
      <c r="A3515" s="571">
        <v>46986</v>
      </c>
      <c r="B3515" s="490" t="s">
        <v>400</v>
      </c>
      <c r="C3515" s="493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76" t="str">
        <f t="shared" si="56"/>
        <v>46986 Q1-29</v>
      </c>
    </row>
    <row r="3516" spans="1:6">
      <c r="A3516" s="571">
        <v>46987</v>
      </c>
      <c r="B3516" s="490" t="s">
        <v>400</v>
      </c>
      <c r="C3516" s="493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76" t="str">
        <f t="shared" si="56"/>
        <v>46987 Q1-29</v>
      </c>
    </row>
    <row r="3517" spans="1:6">
      <c r="A3517" s="571">
        <v>46988</v>
      </c>
      <c r="B3517" s="490" t="s">
        <v>400</v>
      </c>
      <c r="C3517" s="493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76" t="str">
        <f t="shared" si="56"/>
        <v>46988 Q1-29</v>
      </c>
    </row>
    <row r="3518" spans="1:6">
      <c r="A3518" s="571">
        <v>46989</v>
      </c>
      <c r="B3518" s="490" t="s">
        <v>400</v>
      </c>
      <c r="C3518" s="493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76" t="str">
        <f t="shared" si="56"/>
        <v>46989 Q1-29</v>
      </c>
    </row>
    <row r="3519" spans="1:6">
      <c r="A3519" s="571">
        <v>46990</v>
      </c>
      <c r="B3519" s="490" t="s">
        <v>400</v>
      </c>
      <c r="C3519" s="493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76" t="str">
        <f t="shared" si="56"/>
        <v>46990 Q1-29</v>
      </c>
    </row>
    <row r="3520" spans="1:6">
      <c r="A3520" s="571">
        <v>46994</v>
      </c>
      <c r="B3520" s="490" t="s">
        <v>400</v>
      </c>
      <c r="C3520" s="493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76" t="str">
        <f t="shared" si="56"/>
        <v>46994 Q1-29</v>
      </c>
    </row>
    <row r="3521" spans="1:6">
      <c r="A3521" s="571">
        <v>46995</v>
      </c>
      <c r="B3521" s="490" t="s">
        <v>400</v>
      </c>
      <c r="C3521" s="493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76" t="str">
        <f t="shared" si="56"/>
        <v>46995 Q1-29</v>
      </c>
    </row>
    <row r="3522" spans="1:6">
      <c r="A3522" s="571">
        <v>46996</v>
      </c>
      <c r="B3522" s="490" t="s">
        <v>400</v>
      </c>
      <c r="C3522" s="493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76" t="str">
        <f t="shared" si="56"/>
        <v>46996 Q1-29</v>
      </c>
    </row>
    <row r="3523" spans="1:6">
      <c r="A3523" s="571">
        <v>46997</v>
      </c>
      <c r="B3523" s="490" t="s">
        <v>400</v>
      </c>
      <c r="C3523" s="493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76" t="str">
        <f t="shared" si="56"/>
        <v>46997 Q1-29</v>
      </c>
    </row>
    <row r="3524" spans="1:6">
      <c r="A3524" s="571">
        <v>47000</v>
      </c>
      <c r="B3524" s="490" t="s">
        <v>400</v>
      </c>
      <c r="C3524" s="493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76" t="str">
        <f t="shared" si="56"/>
        <v>47000 Q1-29</v>
      </c>
    </row>
    <row r="3525" spans="1:6">
      <c r="A3525" s="571">
        <v>47001</v>
      </c>
      <c r="B3525" s="490" t="s">
        <v>400</v>
      </c>
      <c r="C3525" s="493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76" t="str">
        <f t="shared" si="56"/>
        <v>47001 Q1-29</v>
      </c>
    </row>
    <row r="3526" spans="1:6">
      <c r="A3526" s="571">
        <v>47002</v>
      </c>
      <c r="B3526" s="490" t="s">
        <v>400</v>
      </c>
      <c r="C3526" s="493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76" t="str">
        <f t="shared" si="56"/>
        <v>47002 Q1-29</v>
      </c>
    </row>
    <row r="3527" spans="1:6">
      <c r="A3527" s="571">
        <v>47003</v>
      </c>
      <c r="B3527" s="490" t="s">
        <v>400</v>
      </c>
      <c r="C3527" s="493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76" t="str">
        <f t="shared" si="56"/>
        <v>47003 Q1-29</v>
      </c>
    </row>
    <row r="3528" spans="1:6">
      <c r="A3528" s="571">
        <v>47004</v>
      </c>
      <c r="B3528" s="490" t="s">
        <v>400</v>
      </c>
      <c r="C3528" s="493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76" t="str">
        <f t="shared" si="56"/>
        <v>47004 Q1-29</v>
      </c>
    </row>
    <row r="3529" spans="1:6">
      <c r="A3529" s="571">
        <v>47007</v>
      </c>
      <c r="B3529" s="490" t="s">
        <v>400</v>
      </c>
      <c r="C3529" s="493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76" t="str">
        <f t="shared" si="56"/>
        <v>47007 Q1-29</v>
      </c>
    </row>
    <row r="3530" spans="1:6">
      <c r="A3530" s="571">
        <v>47008</v>
      </c>
      <c r="B3530" s="490" t="s">
        <v>400</v>
      </c>
      <c r="C3530" s="493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76" t="str">
        <f t="shared" si="56"/>
        <v>47008 Q1-29</v>
      </c>
    </row>
    <row r="3531" spans="1:6">
      <c r="A3531" s="571">
        <v>47009</v>
      </c>
      <c r="B3531" s="490" t="s">
        <v>400</v>
      </c>
      <c r="C3531" s="493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76" t="str">
        <f t="shared" si="56"/>
        <v>47009 Q1-29</v>
      </c>
    </row>
    <row r="3532" spans="1:6">
      <c r="A3532" s="571">
        <v>47010</v>
      </c>
      <c r="B3532" s="490" t="s">
        <v>400</v>
      </c>
      <c r="C3532" s="493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76" t="str">
        <f t="shared" si="56"/>
        <v>47010 Q1-29</v>
      </c>
    </row>
    <row r="3533" spans="1:6">
      <c r="A3533" s="571">
        <v>47011</v>
      </c>
      <c r="B3533" s="490" t="s">
        <v>400</v>
      </c>
      <c r="C3533" s="493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76" t="str">
        <f t="shared" si="56"/>
        <v>47011 Q1-29</v>
      </c>
    </row>
    <row r="3534" spans="1:6">
      <c r="A3534" s="571">
        <v>47014</v>
      </c>
      <c r="B3534" s="490" t="s">
        <v>400</v>
      </c>
      <c r="C3534" s="493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76" t="str">
        <f t="shared" si="56"/>
        <v>47014 Q1-29</v>
      </c>
    </row>
    <row r="3535" spans="1:6">
      <c r="A3535" s="571">
        <v>47015</v>
      </c>
      <c r="B3535" s="490" t="s">
        <v>400</v>
      </c>
      <c r="C3535" s="493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76" t="str">
        <f t="shared" si="56"/>
        <v>47015 Q1-29</v>
      </c>
    </row>
    <row r="3536" spans="1:6">
      <c r="A3536" s="571">
        <v>47016</v>
      </c>
      <c r="B3536" s="490" t="s">
        <v>400</v>
      </c>
      <c r="C3536" s="493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76" t="str">
        <f t="shared" si="56"/>
        <v>47016 Q1-29</v>
      </c>
    </row>
    <row r="3537" spans="1:6">
      <c r="A3537" s="571">
        <v>47017</v>
      </c>
      <c r="B3537" s="490" t="s">
        <v>400</v>
      </c>
      <c r="C3537" s="493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76" t="str">
        <f t="shared" si="56"/>
        <v>47017 Q1-29</v>
      </c>
    </row>
    <row r="3538" spans="1:6">
      <c r="A3538" s="571">
        <v>47018</v>
      </c>
      <c r="B3538" s="490" t="s">
        <v>400</v>
      </c>
      <c r="C3538" s="493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76" t="str">
        <f t="shared" si="56"/>
        <v>47018 Q1-29</v>
      </c>
    </row>
    <row r="3539" spans="1:6">
      <c r="A3539" s="571">
        <v>47021</v>
      </c>
      <c r="B3539" s="490" t="s">
        <v>400</v>
      </c>
      <c r="C3539" s="493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76" t="str">
        <f t="shared" si="56"/>
        <v>47021 Q1-29</v>
      </c>
    </row>
    <row r="3540" spans="1:6">
      <c r="A3540" s="571">
        <v>47022</v>
      </c>
      <c r="B3540" s="490" t="s">
        <v>400</v>
      </c>
      <c r="C3540" s="493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76" t="str">
        <f t="shared" si="56"/>
        <v>47022 Q1-29</v>
      </c>
    </row>
    <row r="3541" spans="1:6">
      <c r="A3541" s="571">
        <v>47023</v>
      </c>
      <c r="B3541" s="490" t="s">
        <v>400</v>
      </c>
      <c r="C3541" s="493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76" t="str">
        <f t="shared" si="56"/>
        <v>47023 Q1-29</v>
      </c>
    </row>
    <row r="3542" spans="1:6">
      <c r="A3542" s="571">
        <v>47024</v>
      </c>
      <c r="B3542" s="490" t="s">
        <v>400</v>
      </c>
      <c r="C3542" s="493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76" t="str">
        <f t="shared" si="56"/>
        <v>47024 Q1-29</v>
      </c>
    </row>
    <row r="3543" spans="1:6">
      <c r="A3543" s="571">
        <v>47025</v>
      </c>
      <c r="B3543" s="490" t="s">
        <v>400</v>
      </c>
      <c r="C3543" s="493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76" t="str">
        <f t="shared" si="56"/>
        <v>47025 Q1-29</v>
      </c>
    </row>
    <row r="3544" spans="1:6">
      <c r="A3544" s="571">
        <v>47028</v>
      </c>
      <c r="B3544" s="490" t="s">
        <v>400</v>
      </c>
      <c r="C3544" s="493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76" t="str">
        <f t="shared" si="56"/>
        <v>47028 Q2-29</v>
      </c>
    </row>
    <row r="3545" spans="1:6">
      <c r="A3545" s="571">
        <v>47029</v>
      </c>
      <c r="B3545" s="490" t="s">
        <v>400</v>
      </c>
      <c r="C3545" s="493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76" t="str">
        <f t="shared" si="56"/>
        <v>47029 Q2-29</v>
      </c>
    </row>
    <row r="3546" spans="1:6">
      <c r="A3546" s="571">
        <v>47030</v>
      </c>
      <c r="B3546" s="490" t="s">
        <v>400</v>
      </c>
      <c r="C3546" s="493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76" t="str">
        <f t="shared" si="56"/>
        <v>47030 Q2-29</v>
      </c>
    </row>
    <row r="3547" spans="1:6">
      <c r="A3547" s="571">
        <v>47031</v>
      </c>
      <c r="B3547" s="490" t="s">
        <v>400</v>
      </c>
      <c r="C3547" s="493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76" t="str">
        <f t="shared" si="56"/>
        <v>47031 Q2-29</v>
      </c>
    </row>
    <row r="3548" spans="1:6">
      <c r="A3548" s="571">
        <v>47032</v>
      </c>
      <c r="B3548" s="490" t="s">
        <v>400</v>
      </c>
      <c r="C3548" s="493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76" t="str">
        <f t="shared" si="56"/>
        <v>47032 Q2-29</v>
      </c>
    </row>
    <row r="3549" spans="1:6">
      <c r="A3549" s="571">
        <v>47035</v>
      </c>
      <c r="B3549" s="490" t="s">
        <v>400</v>
      </c>
      <c r="C3549" s="493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76" t="str">
        <f t="shared" si="56"/>
        <v>47035 Q2-29</v>
      </c>
    </row>
    <row r="3550" spans="1:6">
      <c r="A3550" s="571">
        <v>47036</v>
      </c>
      <c r="B3550" s="490" t="s">
        <v>400</v>
      </c>
      <c r="C3550" s="493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76" t="str">
        <f t="shared" si="56"/>
        <v>47036 Q2-29</v>
      </c>
    </row>
    <row r="3551" spans="1:6">
      <c r="A3551" s="571">
        <v>47037</v>
      </c>
      <c r="B3551" s="490" t="s">
        <v>400</v>
      </c>
      <c r="C3551" s="493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76" t="str">
        <f t="shared" si="56"/>
        <v>47037 Q2-29</v>
      </c>
    </row>
    <row r="3552" spans="1:6">
      <c r="A3552" s="571">
        <v>47038</v>
      </c>
      <c r="B3552" s="490" t="s">
        <v>400</v>
      </c>
      <c r="C3552" s="493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76" t="str">
        <f t="shared" ref="F3552:F3615" si="57">A3552&amp;" "&amp;C3552</f>
        <v>47038 Q2-29</v>
      </c>
    </row>
    <row r="3553" spans="1:6">
      <c r="A3553" s="571">
        <v>47039</v>
      </c>
      <c r="B3553" s="490" t="s">
        <v>400</v>
      </c>
      <c r="C3553" s="493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76" t="str">
        <f t="shared" si="57"/>
        <v>47039 Q2-29</v>
      </c>
    </row>
    <row r="3554" spans="1:6">
      <c r="A3554" s="571">
        <v>47042</v>
      </c>
      <c r="B3554" s="490" t="s">
        <v>400</v>
      </c>
      <c r="C3554" s="493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76" t="str">
        <f t="shared" si="57"/>
        <v>47042 Q2-29</v>
      </c>
    </row>
    <row r="3555" spans="1:6">
      <c r="A3555" s="571">
        <v>47043</v>
      </c>
      <c r="B3555" s="490" t="s">
        <v>400</v>
      </c>
      <c r="C3555" s="493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76" t="str">
        <f t="shared" si="57"/>
        <v>47043 Q2-29</v>
      </c>
    </row>
    <row r="3556" spans="1:6">
      <c r="A3556" s="571">
        <v>47044</v>
      </c>
      <c r="B3556" s="490" t="s">
        <v>400</v>
      </c>
      <c r="C3556" s="493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76" t="str">
        <f t="shared" si="57"/>
        <v>47044 Q2-29</v>
      </c>
    </row>
    <row r="3557" spans="1:6">
      <c r="A3557" s="571">
        <v>47045</v>
      </c>
      <c r="B3557" s="490" t="s">
        <v>400</v>
      </c>
      <c r="C3557" s="493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76" t="str">
        <f t="shared" si="57"/>
        <v>47045 Q2-29</v>
      </c>
    </row>
    <row r="3558" spans="1:6">
      <c r="A3558" s="571">
        <v>47046</v>
      </c>
      <c r="B3558" s="490" t="s">
        <v>400</v>
      </c>
      <c r="C3558" s="493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76" t="str">
        <f t="shared" si="57"/>
        <v>47046 Q2-29</v>
      </c>
    </row>
    <row r="3559" spans="1:6">
      <c r="A3559" s="571">
        <v>47049</v>
      </c>
      <c r="B3559" s="490" t="s">
        <v>400</v>
      </c>
      <c r="C3559" s="493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76" t="str">
        <f t="shared" si="57"/>
        <v>47049 Q2-29</v>
      </c>
    </row>
    <row r="3560" spans="1:6">
      <c r="A3560" s="571">
        <v>47050</v>
      </c>
      <c r="B3560" s="490" t="s">
        <v>400</v>
      </c>
      <c r="C3560" s="493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76" t="str">
        <f t="shared" si="57"/>
        <v>47050 Q2-29</v>
      </c>
    </row>
    <row r="3561" spans="1:6">
      <c r="A3561" s="571">
        <v>47051</v>
      </c>
      <c r="B3561" s="490" t="s">
        <v>400</v>
      </c>
      <c r="C3561" s="493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76" t="str">
        <f t="shared" si="57"/>
        <v>47051 Q2-29</v>
      </c>
    </row>
    <row r="3562" spans="1:6">
      <c r="A3562" s="571">
        <v>47052</v>
      </c>
      <c r="B3562" s="490" t="s">
        <v>400</v>
      </c>
      <c r="C3562" s="493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76" t="str">
        <f t="shared" si="57"/>
        <v>47052 Q2-29</v>
      </c>
    </row>
    <row r="3563" spans="1:6">
      <c r="A3563" s="571">
        <v>47053</v>
      </c>
      <c r="B3563" s="490" t="s">
        <v>400</v>
      </c>
      <c r="C3563" s="493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76" t="str">
        <f t="shared" si="57"/>
        <v>47053 Q2-29</v>
      </c>
    </row>
    <row r="3564" spans="1:6">
      <c r="A3564" s="571">
        <v>47056</v>
      </c>
      <c r="B3564" s="490" t="s">
        <v>400</v>
      </c>
      <c r="C3564" s="493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76" t="str">
        <f t="shared" si="57"/>
        <v>47056 Q2-29</v>
      </c>
    </row>
    <row r="3565" spans="1:6">
      <c r="A3565" s="571">
        <v>47057</v>
      </c>
      <c r="B3565" s="490" t="s">
        <v>400</v>
      </c>
      <c r="C3565" s="493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76" t="str">
        <f t="shared" si="57"/>
        <v>47057 Q2-29</v>
      </c>
    </row>
    <row r="3566" spans="1:6">
      <c r="A3566" s="571">
        <v>47058</v>
      </c>
      <c r="B3566" s="490" t="s">
        <v>400</v>
      </c>
      <c r="C3566" s="493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76" t="str">
        <f t="shared" si="57"/>
        <v>47058 Q2-29</v>
      </c>
    </row>
    <row r="3567" spans="1:6">
      <c r="A3567" s="571">
        <v>47059</v>
      </c>
      <c r="B3567" s="490" t="s">
        <v>400</v>
      </c>
      <c r="C3567" s="493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76" t="str">
        <f t="shared" si="57"/>
        <v>47059 Q2-29</v>
      </c>
    </row>
    <row r="3568" spans="1:6">
      <c r="A3568" s="571">
        <v>47060</v>
      </c>
      <c r="B3568" s="490" t="s">
        <v>400</v>
      </c>
      <c r="C3568" s="493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76" t="str">
        <f t="shared" si="57"/>
        <v>47060 Q2-29</v>
      </c>
    </row>
    <row r="3569" spans="1:6">
      <c r="A3569" s="571">
        <v>47063</v>
      </c>
      <c r="B3569" s="490" t="s">
        <v>400</v>
      </c>
      <c r="C3569" s="493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76" t="str">
        <f t="shared" si="57"/>
        <v>47063 Q2-29</v>
      </c>
    </row>
    <row r="3570" spans="1:6">
      <c r="A3570" s="571">
        <v>47064</v>
      </c>
      <c r="B3570" s="490" t="s">
        <v>400</v>
      </c>
      <c r="C3570" s="493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76" t="str">
        <f t="shared" si="57"/>
        <v>47064 Q2-29</v>
      </c>
    </row>
    <row r="3571" spans="1:6">
      <c r="A3571" s="571">
        <v>47065</v>
      </c>
      <c r="B3571" s="490" t="s">
        <v>400</v>
      </c>
      <c r="C3571" s="493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76" t="str">
        <f t="shared" si="57"/>
        <v>47065 Q2-29</v>
      </c>
    </row>
    <row r="3572" spans="1:6">
      <c r="A3572" s="571">
        <v>47066</v>
      </c>
      <c r="B3572" s="490" t="s">
        <v>400</v>
      </c>
      <c r="C3572" s="493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76" t="str">
        <f t="shared" si="57"/>
        <v>47066 Q2-29</v>
      </c>
    </row>
    <row r="3573" spans="1:6">
      <c r="A3573" s="571">
        <v>47067</v>
      </c>
      <c r="B3573" s="490" t="s">
        <v>400</v>
      </c>
      <c r="C3573" s="493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76" t="str">
        <f t="shared" si="57"/>
        <v>47067 Q2-29</v>
      </c>
    </row>
    <row r="3574" spans="1:6">
      <c r="A3574" s="571">
        <v>47070</v>
      </c>
      <c r="B3574" s="490" t="s">
        <v>400</v>
      </c>
      <c r="C3574" s="493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76" t="str">
        <f t="shared" si="57"/>
        <v>47070 Q2-29</v>
      </c>
    </row>
    <row r="3575" spans="1:6">
      <c r="A3575" s="571">
        <v>47071</v>
      </c>
      <c r="B3575" s="490" t="s">
        <v>400</v>
      </c>
      <c r="C3575" s="493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76" t="str">
        <f t="shared" si="57"/>
        <v>47071 Q2-29</v>
      </c>
    </row>
    <row r="3576" spans="1:6">
      <c r="A3576" s="571">
        <v>47072</v>
      </c>
      <c r="B3576" s="490" t="s">
        <v>400</v>
      </c>
      <c r="C3576" s="493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76" t="str">
        <f t="shared" si="57"/>
        <v>47072 Q2-29</v>
      </c>
    </row>
    <row r="3577" spans="1:6">
      <c r="A3577" s="571">
        <v>47073</v>
      </c>
      <c r="B3577" s="490" t="s">
        <v>400</v>
      </c>
      <c r="C3577" s="493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76" t="str">
        <f t="shared" si="57"/>
        <v>47073 Q2-29</v>
      </c>
    </row>
    <row r="3578" spans="1:6">
      <c r="A3578" s="571">
        <v>47074</v>
      </c>
      <c r="B3578" s="490" t="s">
        <v>400</v>
      </c>
      <c r="C3578" s="493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76" t="str">
        <f t="shared" si="57"/>
        <v>47074 Q2-29</v>
      </c>
    </row>
    <row r="3579" spans="1:6">
      <c r="A3579" s="571">
        <v>47077</v>
      </c>
      <c r="B3579" s="490" t="s">
        <v>400</v>
      </c>
      <c r="C3579" s="493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76" t="str">
        <f t="shared" si="57"/>
        <v>47077 Q2-29</v>
      </c>
    </row>
    <row r="3580" spans="1:6">
      <c r="A3580" s="571">
        <v>47078</v>
      </c>
      <c r="B3580" s="490" t="s">
        <v>400</v>
      </c>
      <c r="C3580" s="493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76" t="str">
        <f t="shared" si="57"/>
        <v>47078 Q2-29</v>
      </c>
    </row>
    <row r="3581" spans="1:6">
      <c r="A3581" s="571">
        <v>47079</v>
      </c>
      <c r="B3581" s="490" t="s">
        <v>400</v>
      </c>
      <c r="C3581" s="493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76" t="str">
        <f t="shared" si="57"/>
        <v>47079 Q2-29</v>
      </c>
    </row>
    <row r="3582" spans="1:6">
      <c r="A3582" s="571">
        <v>47080</v>
      </c>
      <c r="B3582" s="490" t="s">
        <v>400</v>
      </c>
      <c r="C3582" s="493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76" t="str">
        <f t="shared" si="57"/>
        <v>47080 Q2-29</v>
      </c>
    </row>
    <row r="3583" spans="1:6">
      <c r="A3583" s="571">
        <v>47081</v>
      </c>
      <c r="B3583" s="490" t="s">
        <v>400</v>
      </c>
      <c r="C3583" s="493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76" t="str">
        <f t="shared" si="57"/>
        <v>47081 Q2-29</v>
      </c>
    </row>
    <row r="3584" spans="1:6">
      <c r="A3584" s="571">
        <v>47084</v>
      </c>
      <c r="B3584" s="490" t="s">
        <v>400</v>
      </c>
      <c r="C3584" s="493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76" t="str">
        <f t="shared" si="57"/>
        <v>47084 Q2-29</v>
      </c>
    </row>
    <row r="3585" spans="1:6">
      <c r="A3585" s="571">
        <v>47085</v>
      </c>
      <c r="B3585" s="490" t="s">
        <v>400</v>
      </c>
      <c r="C3585" s="493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76" t="str">
        <f t="shared" si="57"/>
        <v>47085 Q2-29</v>
      </c>
    </row>
    <row r="3586" spans="1:6">
      <c r="A3586" s="571">
        <v>47086</v>
      </c>
      <c r="B3586" s="490" t="s">
        <v>400</v>
      </c>
      <c r="C3586" s="493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76" t="str">
        <f t="shared" si="57"/>
        <v>47086 Q2-29</v>
      </c>
    </row>
    <row r="3587" spans="1:6">
      <c r="A3587" s="571">
        <v>47087</v>
      </c>
      <c r="B3587" s="490" t="s">
        <v>400</v>
      </c>
      <c r="C3587" s="493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76" t="str">
        <f t="shared" si="57"/>
        <v>47087 Q2-29</v>
      </c>
    </row>
    <row r="3588" spans="1:6">
      <c r="A3588" s="571">
        <v>47088</v>
      </c>
      <c r="B3588" s="490" t="s">
        <v>400</v>
      </c>
      <c r="C3588" s="493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76" t="str">
        <f t="shared" si="57"/>
        <v>47088 Q2-29</v>
      </c>
    </row>
    <row r="3589" spans="1:6">
      <c r="A3589" s="571">
        <v>47091</v>
      </c>
      <c r="B3589" s="490" t="s">
        <v>400</v>
      </c>
      <c r="C3589" s="493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76" t="str">
        <f t="shared" si="57"/>
        <v>47091 Q2-29</v>
      </c>
    </row>
    <row r="3590" spans="1:6">
      <c r="A3590" s="571">
        <v>47092</v>
      </c>
      <c r="B3590" s="490" t="s">
        <v>400</v>
      </c>
      <c r="C3590" s="493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76" t="str">
        <f t="shared" si="57"/>
        <v>47092 Q2-29</v>
      </c>
    </row>
    <row r="3591" spans="1:6">
      <c r="A3591" s="571">
        <v>47093</v>
      </c>
      <c r="B3591" s="490" t="s">
        <v>400</v>
      </c>
      <c r="C3591" s="493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76" t="str">
        <f t="shared" si="57"/>
        <v>47093 Q2-29</v>
      </c>
    </row>
    <row r="3592" spans="1:6">
      <c r="A3592" s="571">
        <v>47094</v>
      </c>
      <c r="B3592" s="490" t="s">
        <v>400</v>
      </c>
      <c r="C3592" s="493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76" t="str">
        <f t="shared" si="57"/>
        <v>47094 Q2-29</v>
      </c>
    </row>
    <row r="3593" spans="1:6">
      <c r="A3593" s="571">
        <v>47095</v>
      </c>
      <c r="B3593" s="490" t="s">
        <v>400</v>
      </c>
      <c r="C3593" s="493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76" t="str">
        <f t="shared" si="57"/>
        <v>47095 Q2-29</v>
      </c>
    </row>
    <row r="3594" spans="1:6">
      <c r="A3594" s="571">
        <v>47098</v>
      </c>
      <c r="B3594" s="490" t="s">
        <v>400</v>
      </c>
      <c r="C3594" s="493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76" t="str">
        <f t="shared" si="57"/>
        <v>47098 Q2-29</v>
      </c>
    </row>
    <row r="3595" spans="1:6">
      <c r="A3595" s="571">
        <v>47099</v>
      </c>
      <c r="B3595" s="490" t="s">
        <v>400</v>
      </c>
      <c r="C3595" s="493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76" t="str">
        <f t="shared" si="57"/>
        <v>47099 Q2-29</v>
      </c>
    </row>
    <row r="3596" spans="1:6">
      <c r="A3596" s="571">
        <v>47100</v>
      </c>
      <c r="B3596" s="490" t="s">
        <v>400</v>
      </c>
      <c r="C3596" s="493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76" t="str">
        <f t="shared" si="57"/>
        <v>47100 Q2-29</v>
      </c>
    </row>
    <row r="3597" spans="1:6">
      <c r="A3597" s="571">
        <v>47101</v>
      </c>
      <c r="B3597" s="490" t="s">
        <v>400</v>
      </c>
      <c r="C3597" s="493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76" t="str">
        <f t="shared" si="57"/>
        <v>47101 Q2-29</v>
      </c>
    </row>
    <row r="3598" spans="1:6">
      <c r="A3598" s="571">
        <v>47102</v>
      </c>
      <c r="B3598" s="490" t="s">
        <v>400</v>
      </c>
      <c r="C3598" s="493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76" t="str">
        <f t="shared" si="57"/>
        <v>47102 Q2-29</v>
      </c>
    </row>
    <row r="3599" spans="1:6">
      <c r="A3599" s="571">
        <v>47105</v>
      </c>
      <c r="B3599" s="490" t="s">
        <v>400</v>
      </c>
      <c r="C3599" s="493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76" t="str">
        <f t="shared" si="57"/>
        <v>47105 Q2-29</v>
      </c>
    </row>
    <row r="3600" spans="1:6">
      <c r="A3600" s="571">
        <v>47106</v>
      </c>
      <c r="B3600" s="490" t="s">
        <v>400</v>
      </c>
      <c r="C3600" s="493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76" t="str">
        <f t="shared" si="57"/>
        <v>47106 Q2-29</v>
      </c>
    </row>
    <row r="3601" spans="1:6">
      <c r="A3601" s="571">
        <v>47107</v>
      </c>
      <c r="B3601" s="490" t="s">
        <v>400</v>
      </c>
      <c r="C3601" s="493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76" t="str">
        <f t="shared" si="57"/>
        <v>47107 Q2-29</v>
      </c>
    </row>
    <row r="3602" spans="1:6">
      <c r="A3602" s="571">
        <v>47108</v>
      </c>
      <c r="B3602" s="490" t="s">
        <v>400</v>
      </c>
      <c r="C3602" s="493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76" t="str">
        <f t="shared" si="57"/>
        <v>47108 Q2-29</v>
      </c>
    </row>
    <row r="3603" spans="1:6">
      <c r="A3603" s="571">
        <v>47109</v>
      </c>
      <c r="B3603" s="490" t="s">
        <v>400</v>
      </c>
      <c r="C3603" s="493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76" t="str">
        <f t="shared" si="57"/>
        <v>47109 Q2-29</v>
      </c>
    </row>
    <row r="3604" spans="1:6">
      <c r="A3604" s="571">
        <v>47114</v>
      </c>
      <c r="B3604" s="490" t="s">
        <v>400</v>
      </c>
      <c r="C3604" s="493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76" t="str">
        <f t="shared" si="57"/>
        <v>47114 Q2-29</v>
      </c>
    </row>
    <row r="3605" spans="1:6">
      <c r="A3605" s="571">
        <v>47115</v>
      </c>
      <c r="B3605" s="490" t="s">
        <v>400</v>
      </c>
      <c r="C3605" s="493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76" t="str">
        <f t="shared" si="57"/>
        <v>47115 Q2-29</v>
      </c>
    </row>
    <row r="3606" spans="1:6">
      <c r="A3606" s="571">
        <v>47116</v>
      </c>
      <c r="B3606" s="490" t="s">
        <v>400</v>
      </c>
      <c r="C3606" s="493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76" t="str">
        <f t="shared" si="57"/>
        <v>47116 Q2-29</v>
      </c>
    </row>
    <row r="3607" spans="1:6">
      <c r="A3607" s="571">
        <v>47120</v>
      </c>
      <c r="B3607" s="490" t="s">
        <v>400</v>
      </c>
      <c r="C3607" s="493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76" t="str">
        <f t="shared" si="57"/>
        <v>47120 Q3-29</v>
      </c>
    </row>
    <row r="3608" spans="1:6">
      <c r="A3608" s="571">
        <v>47121</v>
      </c>
      <c r="B3608" s="490" t="s">
        <v>400</v>
      </c>
      <c r="C3608" s="493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76" t="str">
        <f t="shared" si="57"/>
        <v>47121 Q3-29</v>
      </c>
    </row>
    <row r="3609" spans="1:6">
      <c r="A3609" s="571">
        <v>47122</v>
      </c>
      <c r="B3609" s="490" t="s">
        <v>400</v>
      </c>
      <c r="C3609" s="493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76" t="str">
        <f t="shared" si="57"/>
        <v>47122 Q3-29</v>
      </c>
    </row>
    <row r="3610" spans="1:6">
      <c r="A3610" s="571">
        <v>47123</v>
      </c>
      <c r="B3610" s="490" t="s">
        <v>400</v>
      </c>
      <c r="C3610" s="493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76" t="str">
        <f t="shared" si="57"/>
        <v>47123 Q3-29</v>
      </c>
    </row>
    <row r="3611" spans="1:6">
      <c r="A3611" s="571">
        <v>47126</v>
      </c>
      <c r="B3611" s="490" t="s">
        <v>400</v>
      </c>
      <c r="C3611" s="493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76" t="str">
        <f t="shared" si="57"/>
        <v>47126 Q3-29</v>
      </c>
    </row>
    <row r="3612" spans="1:6">
      <c r="A3612" s="571">
        <v>47127</v>
      </c>
      <c r="B3612" s="490" t="s">
        <v>400</v>
      </c>
      <c r="C3612" s="493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76" t="str">
        <f t="shared" si="57"/>
        <v>47127 Q3-29</v>
      </c>
    </row>
    <row r="3613" spans="1:6">
      <c r="A3613" s="571">
        <v>47128</v>
      </c>
      <c r="B3613" s="490" t="s">
        <v>400</v>
      </c>
      <c r="C3613" s="493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76" t="str">
        <f t="shared" si="57"/>
        <v>47128 Q3-29</v>
      </c>
    </row>
    <row r="3614" spans="1:6">
      <c r="A3614" s="571">
        <v>47129</v>
      </c>
      <c r="B3614" s="490" t="s">
        <v>400</v>
      </c>
      <c r="C3614" s="493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76" t="str">
        <f t="shared" si="57"/>
        <v>47129 Q3-29</v>
      </c>
    </row>
    <row r="3615" spans="1:6">
      <c r="A3615" s="571">
        <v>47130</v>
      </c>
      <c r="B3615" s="490" t="s">
        <v>400</v>
      </c>
      <c r="C3615" s="493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76" t="str">
        <f t="shared" si="57"/>
        <v>47130 Q3-29</v>
      </c>
    </row>
    <row r="3616" spans="1:6">
      <c r="A3616" s="571">
        <v>47133</v>
      </c>
      <c r="B3616" s="490" t="s">
        <v>400</v>
      </c>
      <c r="C3616" s="493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76" t="str">
        <f t="shared" ref="F3616:F3679" si="58">A3616&amp;" "&amp;C3616</f>
        <v>47133 Q3-29</v>
      </c>
    </row>
    <row r="3617" spans="1:6">
      <c r="A3617" s="571">
        <v>47134</v>
      </c>
      <c r="B3617" s="490" t="s">
        <v>400</v>
      </c>
      <c r="C3617" s="493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76" t="str">
        <f t="shared" si="58"/>
        <v>47134 Q3-29</v>
      </c>
    </row>
    <row r="3618" spans="1:6">
      <c r="A3618" s="571">
        <v>47135</v>
      </c>
      <c r="B3618" s="490" t="s">
        <v>400</v>
      </c>
      <c r="C3618" s="493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76" t="str">
        <f t="shared" si="58"/>
        <v>47135 Q3-29</v>
      </c>
    </row>
    <row r="3619" spans="1:6">
      <c r="A3619" s="571">
        <v>47136</v>
      </c>
      <c r="B3619" s="490" t="s">
        <v>400</v>
      </c>
      <c r="C3619" s="493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76" t="str">
        <f t="shared" si="58"/>
        <v>47136 Q3-29</v>
      </c>
    </row>
    <row r="3620" spans="1:6">
      <c r="A3620" s="571">
        <v>47137</v>
      </c>
      <c r="B3620" s="490" t="s">
        <v>400</v>
      </c>
      <c r="C3620" s="493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76" t="str">
        <f t="shared" si="58"/>
        <v>47137 Q3-29</v>
      </c>
    </row>
    <row r="3621" spans="1:6">
      <c r="A3621" s="571">
        <v>47140</v>
      </c>
      <c r="B3621" s="490" t="s">
        <v>400</v>
      </c>
      <c r="C3621" s="493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76" t="str">
        <f t="shared" si="58"/>
        <v>47140 Q3-29</v>
      </c>
    </row>
    <row r="3622" spans="1:6">
      <c r="A3622" s="571">
        <v>47141</v>
      </c>
      <c r="B3622" s="490" t="s">
        <v>400</v>
      </c>
      <c r="C3622" s="493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76" t="str">
        <f t="shared" si="58"/>
        <v>47141 Q3-29</v>
      </c>
    </row>
    <row r="3623" spans="1:6">
      <c r="A3623" s="571">
        <v>47142</v>
      </c>
      <c r="B3623" s="490" t="s">
        <v>400</v>
      </c>
      <c r="C3623" s="493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76" t="str">
        <f t="shared" si="58"/>
        <v>47142 Q3-29</v>
      </c>
    </row>
    <row r="3624" spans="1:6">
      <c r="A3624" s="571">
        <v>47143</v>
      </c>
      <c r="B3624" s="490" t="s">
        <v>400</v>
      </c>
      <c r="C3624" s="493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76" t="str">
        <f t="shared" si="58"/>
        <v>47143 Q3-29</v>
      </c>
    </row>
    <row r="3625" spans="1:6">
      <c r="A3625" s="571">
        <v>47144</v>
      </c>
      <c r="B3625" s="490" t="s">
        <v>400</v>
      </c>
      <c r="C3625" s="493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76" t="str">
        <f t="shared" si="58"/>
        <v>47144 Q3-29</v>
      </c>
    </row>
    <row r="3626" spans="1:6">
      <c r="A3626" s="571">
        <v>47147</v>
      </c>
      <c r="B3626" s="490" t="s">
        <v>400</v>
      </c>
      <c r="C3626" s="493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76" t="str">
        <f t="shared" si="58"/>
        <v>47147 Q3-29</v>
      </c>
    </row>
    <row r="3627" spans="1:6">
      <c r="A3627" s="571">
        <v>47148</v>
      </c>
      <c r="B3627" s="490" t="s">
        <v>400</v>
      </c>
      <c r="C3627" s="493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76" t="str">
        <f t="shared" si="58"/>
        <v>47148 Q3-29</v>
      </c>
    </row>
    <row r="3628" spans="1:6">
      <c r="A3628" s="571">
        <v>47149</v>
      </c>
      <c r="B3628" s="490" t="s">
        <v>400</v>
      </c>
      <c r="C3628" s="493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76" t="str">
        <f t="shared" si="58"/>
        <v>47149 Q3-29</v>
      </c>
    </row>
    <row r="3629" spans="1:6">
      <c r="A3629" s="571">
        <v>47150</v>
      </c>
      <c r="B3629" s="490" t="s">
        <v>400</v>
      </c>
      <c r="C3629" s="493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76" t="str">
        <f t="shared" si="58"/>
        <v>47150 Q3-29</v>
      </c>
    </row>
    <row r="3630" spans="1:6">
      <c r="A3630" s="571">
        <v>47151</v>
      </c>
      <c r="B3630" s="490" t="s">
        <v>400</v>
      </c>
      <c r="C3630" s="493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76" t="str">
        <f t="shared" si="58"/>
        <v>47151 Q3-29</v>
      </c>
    </row>
    <row r="3631" spans="1:6">
      <c r="A3631" s="571">
        <v>47154</v>
      </c>
      <c r="B3631" s="490" t="s">
        <v>400</v>
      </c>
      <c r="C3631" s="493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76" t="str">
        <f t="shared" si="58"/>
        <v>47154 Q3-29</v>
      </c>
    </row>
    <row r="3632" spans="1:6">
      <c r="A3632" s="571">
        <v>47155</v>
      </c>
      <c r="B3632" s="490" t="s">
        <v>400</v>
      </c>
      <c r="C3632" s="493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76" t="str">
        <f t="shared" si="58"/>
        <v>47155 Q3-29</v>
      </c>
    </row>
    <row r="3633" spans="1:6">
      <c r="A3633" s="571">
        <v>47156</v>
      </c>
      <c r="B3633" s="490" t="s">
        <v>400</v>
      </c>
      <c r="C3633" s="493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76" t="str">
        <f t="shared" si="58"/>
        <v>47156 Q3-29</v>
      </c>
    </row>
    <row r="3634" spans="1:6">
      <c r="A3634" s="571">
        <v>47157</v>
      </c>
      <c r="B3634" s="490" t="s">
        <v>400</v>
      </c>
      <c r="C3634" s="493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76" t="str">
        <f t="shared" si="58"/>
        <v>47157 Q3-29</v>
      </c>
    </row>
    <row r="3635" spans="1:6">
      <c r="A3635" s="571">
        <v>47158</v>
      </c>
      <c r="B3635" s="490" t="s">
        <v>400</v>
      </c>
      <c r="C3635" s="493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76" t="str">
        <f t="shared" si="58"/>
        <v>47158 Q3-29</v>
      </c>
    </row>
    <row r="3636" spans="1:6">
      <c r="A3636" s="571">
        <v>47161</v>
      </c>
      <c r="B3636" s="490" t="s">
        <v>400</v>
      </c>
      <c r="C3636" s="493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76" t="str">
        <f t="shared" si="58"/>
        <v>47161 Q3-29</v>
      </c>
    </row>
    <row r="3637" spans="1:6">
      <c r="A3637" s="571">
        <v>47162</v>
      </c>
      <c r="B3637" s="490" t="s">
        <v>400</v>
      </c>
      <c r="C3637" s="493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76" t="str">
        <f t="shared" si="58"/>
        <v>47162 Q3-29</v>
      </c>
    </row>
    <row r="3638" spans="1:6">
      <c r="A3638" s="571">
        <v>47163</v>
      </c>
      <c r="B3638" s="490" t="s">
        <v>400</v>
      </c>
      <c r="C3638" s="493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76" t="str">
        <f t="shared" si="58"/>
        <v>47163 Q3-29</v>
      </c>
    </row>
    <row r="3639" spans="1:6">
      <c r="A3639" s="571">
        <v>47164</v>
      </c>
      <c r="B3639" s="490" t="s">
        <v>400</v>
      </c>
      <c r="C3639" s="493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76" t="str">
        <f t="shared" si="58"/>
        <v>47164 Q3-29</v>
      </c>
    </row>
    <row r="3640" spans="1:6">
      <c r="A3640" s="571">
        <v>47165</v>
      </c>
      <c r="B3640" s="490" t="s">
        <v>400</v>
      </c>
      <c r="C3640" s="493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76" t="str">
        <f t="shared" si="58"/>
        <v>47165 Q3-29</v>
      </c>
    </row>
    <row r="3641" spans="1:6">
      <c r="A3641" s="571">
        <v>47168</v>
      </c>
      <c r="B3641" s="490" t="s">
        <v>400</v>
      </c>
      <c r="C3641" s="493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76" t="str">
        <f t="shared" si="58"/>
        <v>47168 Q3-29</v>
      </c>
    </row>
    <row r="3642" spans="1:6">
      <c r="A3642" s="571">
        <v>47169</v>
      </c>
      <c r="B3642" s="490" t="s">
        <v>400</v>
      </c>
      <c r="C3642" s="493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76" t="str">
        <f t="shared" si="58"/>
        <v>47169 Q3-29</v>
      </c>
    </row>
    <row r="3643" spans="1:6">
      <c r="A3643" s="571">
        <v>47170</v>
      </c>
      <c r="B3643" s="490" t="s">
        <v>400</v>
      </c>
      <c r="C3643" s="493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76" t="str">
        <f t="shared" si="58"/>
        <v>47170 Q3-29</v>
      </c>
    </row>
    <row r="3644" spans="1:6">
      <c r="A3644" s="571">
        <v>47171</v>
      </c>
      <c r="B3644" s="490" t="s">
        <v>400</v>
      </c>
      <c r="C3644" s="493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76" t="str">
        <f t="shared" si="58"/>
        <v>47171 Q3-29</v>
      </c>
    </row>
    <row r="3645" spans="1:6">
      <c r="A3645" s="571">
        <v>47172</v>
      </c>
      <c r="B3645" s="490" t="s">
        <v>400</v>
      </c>
      <c r="C3645" s="493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76" t="str">
        <f t="shared" si="58"/>
        <v>47172 Q3-29</v>
      </c>
    </row>
    <row r="3646" spans="1:6">
      <c r="A3646" s="571">
        <v>47175</v>
      </c>
      <c r="B3646" s="490" t="s">
        <v>400</v>
      </c>
      <c r="C3646" s="493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76" t="str">
        <f t="shared" si="58"/>
        <v>47175 Q3-29</v>
      </c>
    </row>
    <row r="3647" spans="1:6">
      <c r="A3647" s="571">
        <v>47176</v>
      </c>
      <c r="B3647" s="490" t="s">
        <v>400</v>
      </c>
      <c r="C3647" s="493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76" t="str">
        <f t="shared" si="58"/>
        <v>47176 Q3-29</v>
      </c>
    </row>
    <row r="3648" spans="1:6">
      <c r="A3648" s="571">
        <v>47177</v>
      </c>
      <c r="B3648" s="490" t="s">
        <v>400</v>
      </c>
      <c r="C3648" s="493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76" t="str">
        <f t="shared" si="58"/>
        <v>47177 Q3-29</v>
      </c>
    </row>
    <row r="3649" spans="1:6">
      <c r="A3649" s="571">
        <v>47178</v>
      </c>
      <c r="B3649" s="490" t="s">
        <v>400</v>
      </c>
      <c r="C3649" s="493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76" t="str">
        <f t="shared" si="58"/>
        <v>47178 Q3-29</v>
      </c>
    </row>
    <row r="3650" spans="1:6">
      <c r="A3650" s="571">
        <v>47179</v>
      </c>
      <c r="B3650" s="490" t="s">
        <v>400</v>
      </c>
      <c r="C3650" s="493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76" t="str">
        <f t="shared" si="58"/>
        <v>47179 Q3-29</v>
      </c>
    </row>
    <row r="3651" spans="1:6">
      <c r="A3651" s="571">
        <v>47182</v>
      </c>
      <c r="B3651" s="490" t="s">
        <v>400</v>
      </c>
      <c r="C3651" s="493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76" t="str">
        <f t="shared" si="58"/>
        <v>47182 Q3-29</v>
      </c>
    </row>
    <row r="3652" spans="1:6">
      <c r="A3652" s="571">
        <v>47183</v>
      </c>
      <c r="B3652" s="490" t="s">
        <v>400</v>
      </c>
      <c r="C3652" s="493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76" t="str">
        <f t="shared" si="58"/>
        <v>47183 Q3-29</v>
      </c>
    </row>
    <row r="3653" spans="1:6">
      <c r="A3653" s="571">
        <v>47184</v>
      </c>
      <c r="B3653" s="490" t="s">
        <v>400</v>
      </c>
      <c r="C3653" s="493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76" t="str">
        <f t="shared" si="58"/>
        <v>47184 Q3-29</v>
      </c>
    </row>
    <row r="3654" spans="1:6">
      <c r="A3654" s="571">
        <v>47185</v>
      </c>
      <c r="B3654" s="490" t="s">
        <v>400</v>
      </c>
      <c r="C3654" s="493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76" t="str">
        <f t="shared" si="58"/>
        <v>47185 Q3-29</v>
      </c>
    </row>
    <row r="3655" spans="1:6">
      <c r="A3655" s="571">
        <v>47186</v>
      </c>
      <c r="B3655" s="490" t="s">
        <v>400</v>
      </c>
      <c r="C3655" s="493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76" t="str">
        <f t="shared" si="58"/>
        <v>47186 Q3-29</v>
      </c>
    </row>
    <row r="3656" spans="1:6">
      <c r="A3656" s="571">
        <v>47189</v>
      </c>
      <c r="B3656" s="490" t="s">
        <v>400</v>
      </c>
      <c r="C3656" s="493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76" t="str">
        <f t="shared" si="58"/>
        <v>47189 Q3-29</v>
      </c>
    </row>
    <row r="3657" spans="1:6">
      <c r="A3657" s="571">
        <v>47190</v>
      </c>
      <c r="B3657" s="490" t="s">
        <v>400</v>
      </c>
      <c r="C3657" s="493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76" t="str">
        <f t="shared" si="58"/>
        <v>47190 Q3-29</v>
      </c>
    </row>
    <row r="3658" spans="1:6">
      <c r="A3658" s="571">
        <v>47191</v>
      </c>
      <c r="B3658" s="490" t="s">
        <v>400</v>
      </c>
      <c r="C3658" s="493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76" t="str">
        <f t="shared" si="58"/>
        <v>47191 Q3-29</v>
      </c>
    </row>
    <row r="3659" spans="1:6">
      <c r="A3659" s="571">
        <v>47192</v>
      </c>
      <c r="B3659" s="490" t="s">
        <v>400</v>
      </c>
      <c r="C3659" s="493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76" t="str">
        <f t="shared" si="58"/>
        <v>47192 Q3-29</v>
      </c>
    </row>
    <row r="3660" spans="1:6">
      <c r="A3660" s="571">
        <v>47193</v>
      </c>
      <c r="B3660" s="490" t="s">
        <v>400</v>
      </c>
      <c r="C3660" s="493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76" t="str">
        <f t="shared" si="58"/>
        <v>47193 Q3-29</v>
      </c>
    </row>
    <row r="3661" spans="1:6">
      <c r="A3661" s="571">
        <v>47196</v>
      </c>
      <c r="B3661" s="490" t="s">
        <v>400</v>
      </c>
      <c r="C3661" s="493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76" t="str">
        <f t="shared" si="58"/>
        <v>47196 Q3-29</v>
      </c>
    </row>
    <row r="3662" spans="1:6">
      <c r="A3662" s="571">
        <v>47197</v>
      </c>
      <c r="B3662" s="490" t="s">
        <v>400</v>
      </c>
      <c r="C3662" s="493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76" t="str">
        <f t="shared" si="58"/>
        <v>47197 Q3-29</v>
      </c>
    </row>
    <row r="3663" spans="1:6">
      <c r="A3663" s="571">
        <v>47198</v>
      </c>
      <c r="B3663" s="490" t="s">
        <v>400</v>
      </c>
      <c r="C3663" s="493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76" t="str">
        <f t="shared" si="58"/>
        <v>47198 Q3-29</v>
      </c>
    </row>
    <row r="3664" spans="1:6">
      <c r="A3664" s="571">
        <v>47199</v>
      </c>
      <c r="B3664" s="490" t="s">
        <v>400</v>
      </c>
      <c r="C3664" s="493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76" t="str">
        <f t="shared" si="58"/>
        <v>47199 Q3-29</v>
      </c>
    </row>
    <row r="3665" spans="1:6">
      <c r="A3665" s="571">
        <v>47200</v>
      </c>
      <c r="B3665" s="490" t="s">
        <v>400</v>
      </c>
      <c r="C3665" s="493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76" t="str">
        <f t="shared" si="58"/>
        <v>47200 Q3-29</v>
      </c>
    </row>
    <row r="3666" spans="1:6">
      <c r="A3666" s="571">
        <v>47203</v>
      </c>
      <c r="B3666" s="490" t="s">
        <v>400</v>
      </c>
      <c r="C3666" s="493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76" t="str">
        <f t="shared" si="58"/>
        <v>47203 Q3-29</v>
      </c>
    </row>
    <row r="3667" spans="1:6">
      <c r="A3667" s="571">
        <v>47204</v>
      </c>
      <c r="B3667" s="490" t="s">
        <v>400</v>
      </c>
      <c r="C3667" s="493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76" t="str">
        <f t="shared" si="58"/>
        <v>47204 Q3-29</v>
      </c>
    </row>
    <row r="3668" spans="1:6">
      <c r="A3668" s="571">
        <v>47205</v>
      </c>
      <c r="B3668" s="490" t="s">
        <v>400</v>
      </c>
      <c r="C3668" s="493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76" t="str">
        <f t="shared" si="58"/>
        <v>47205 Q3-29</v>
      </c>
    </row>
    <row r="3669" spans="1:6">
      <c r="A3669" s="571">
        <v>47206</v>
      </c>
      <c r="B3669" s="490" t="s">
        <v>400</v>
      </c>
      <c r="C3669" s="493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76" t="str">
        <f t="shared" si="58"/>
        <v>47206 Q3-29</v>
      </c>
    </row>
    <row r="3670" spans="1:6">
      <c r="A3670" s="571">
        <v>47211</v>
      </c>
      <c r="B3670" s="490" t="s">
        <v>400</v>
      </c>
      <c r="C3670" s="493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76" t="str">
        <f t="shared" si="58"/>
        <v>47211 Q4-29</v>
      </c>
    </row>
    <row r="3671" spans="1:6">
      <c r="A3671" s="571">
        <v>47212</v>
      </c>
      <c r="B3671" s="490" t="s">
        <v>400</v>
      </c>
      <c r="C3671" s="493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76" t="str">
        <f t="shared" si="58"/>
        <v>47212 Q4-29</v>
      </c>
    </row>
    <row r="3672" spans="1:6">
      <c r="A3672" s="571">
        <v>47213</v>
      </c>
      <c r="B3672" s="490" t="s">
        <v>400</v>
      </c>
      <c r="C3672" s="493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76" t="str">
        <f t="shared" si="58"/>
        <v>47213 Q4-29</v>
      </c>
    </row>
    <row r="3673" spans="1:6">
      <c r="A3673" s="571">
        <v>47214</v>
      </c>
      <c r="B3673" s="490" t="s">
        <v>400</v>
      </c>
      <c r="C3673" s="493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76" t="str">
        <f t="shared" si="58"/>
        <v>47214 Q4-29</v>
      </c>
    </row>
    <row r="3674" spans="1:6">
      <c r="A3674" s="571">
        <v>47217</v>
      </c>
      <c r="B3674" s="490" t="s">
        <v>400</v>
      </c>
      <c r="C3674" s="493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76" t="str">
        <f t="shared" si="58"/>
        <v>47217 Q4-29</v>
      </c>
    </row>
    <row r="3675" spans="1:6">
      <c r="A3675" s="571">
        <v>47218</v>
      </c>
      <c r="B3675" s="490" t="s">
        <v>400</v>
      </c>
      <c r="C3675" s="493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76" t="str">
        <f t="shared" si="58"/>
        <v>47218 Q4-29</v>
      </c>
    </row>
    <row r="3676" spans="1:6">
      <c r="A3676" s="571">
        <v>47219</v>
      </c>
      <c r="B3676" s="490" t="s">
        <v>400</v>
      </c>
      <c r="C3676" s="493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76" t="str">
        <f t="shared" si="58"/>
        <v>47219 Q4-29</v>
      </c>
    </row>
    <row r="3677" spans="1:6">
      <c r="A3677" s="571">
        <v>47220</v>
      </c>
      <c r="B3677" s="490" t="s">
        <v>400</v>
      </c>
      <c r="C3677" s="493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76" t="str">
        <f t="shared" si="58"/>
        <v>47220 Q4-29</v>
      </c>
    </row>
    <row r="3678" spans="1:6">
      <c r="A3678" s="571">
        <v>47221</v>
      </c>
      <c r="B3678" s="490" t="s">
        <v>400</v>
      </c>
      <c r="C3678" s="493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76" t="str">
        <f t="shared" si="58"/>
        <v>47221 Q4-29</v>
      </c>
    </row>
    <row r="3679" spans="1:6">
      <c r="A3679" s="571">
        <v>47224</v>
      </c>
      <c r="B3679" s="490" t="s">
        <v>400</v>
      </c>
      <c r="C3679" s="493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76" t="str">
        <f t="shared" si="58"/>
        <v>47224 Q4-29</v>
      </c>
    </row>
    <row r="3680" spans="1:6">
      <c r="A3680" s="571">
        <v>47225</v>
      </c>
      <c r="B3680" s="490" t="s">
        <v>400</v>
      </c>
      <c r="C3680" s="493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76" t="str">
        <f t="shared" ref="F3680:F3743" si="59">A3680&amp;" "&amp;C3680</f>
        <v>47225 Q4-29</v>
      </c>
    </row>
    <row r="3681" spans="1:6">
      <c r="A3681" s="571">
        <v>47226</v>
      </c>
      <c r="B3681" s="490" t="s">
        <v>400</v>
      </c>
      <c r="C3681" s="493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76" t="str">
        <f t="shared" si="59"/>
        <v>47226 Q4-29</v>
      </c>
    </row>
    <row r="3682" spans="1:6">
      <c r="A3682" s="571">
        <v>47227</v>
      </c>
      <c r="B3682" s="490" t="s">
        <v>400</v>
      </c>
      <c r="C3682" s="493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76" t="str">
        <f t="shared" si="59"/>
        <v>47227 Q4-29</v>
      </c>
    </row>
    <row r="3683" spans="1:6">
      <c r="A3683" s="571">
        <v>47228</v>
      </c>
      <c r="B3683" s="490" t="s">
        <v>400</v>
      </c>
      <c r="C3683" s="493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76" t="str">
        <f t="shared" si="59"/>
        <v>47228 Q4-29</v>
      </c>
    </row>
    <row r="3684" spans="1:6">
      <c r="A3684" s="571">
        <v>47231</v>
      </c>
      <c r="B3684" s="490" t="s">
        <v>400</v>
      </c>
      <c r="C3684" s="493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76" t="str">
        <f t="shared" si="59"/>
        <v>47231 Q4-29</v>
      </c>
    </row>
    <row r="3685" spans="1:6">
      <c r="A3685" s="571">
        <v>47232</v>
      </c>
      <c r="B3685" s="490" t="s">
        <v>400</v>
      </c>
      <c r="C3685" s="493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76" t="str">
        <f t="shared" si="59"/>
        <v>47232 Q4-29</v>
      </c>
    </row>
    <row r="3686" spans="1:6">
      <c r="A3686" s="571">
        <v>47233</v>
      </c>
      <c r="B3686" s="490" t="s">
        <v>400</v>
      </c>
      <c r="C3686" s="493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76" t="str">
        <f t="shared" si="59"/>
        <v>47233 Q4-29</v>
      </c>
    </row>
    <row r="3687" spans="1:6">
      <c r="A3687" s="571">
        <v>47234</v>
      </c>
      <c r="B3687" s="490" t="s">
        <v>400</v>
      </c>
      <c r="C3687" s="493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76" t="str">
        <f t="shared" si="59"/>
        <v>47234 Q4-29</v>
      </c>
    </row>
    <row r="3688" spans="1:6">
      <c r="A3688" s="571">
        <v>47235</v>
      </c>
      <c r="B3688" s="490" t="s">
        <v>400</v>
      </c>
      <c r="C3688" s="493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76" t="str">
        <f t="shared" si="59"/>
        <v>47235 Q4-29</v>
      </c>
    </row>
    <row r="3689" spans="1:6">
      <c r="A3689" s="571">
        <v>47238</v>
      </c>
      <c r="B3689" s="490" t="s">
        <v>400</v>
      </c>
      <c r="C3689" s="493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76" t="str">
        <f t="shared" si="59"/>
        <v>47238 Q4-29</v>
      </c>
    </row>
    <row r="3690" spans="1:6">
      <c r="A3690" s="571">
        <v>47239</v>
      </c>
      <c r="B3690" s="490" t="s">
        <v>400</v>
      </c>
      <c r="C3690" s="493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76" t="str">
        <f t="shared" si="59"/>
        <v>47239 Q4-29</v>
      </c>
    </row>
    <row r="3691" spans="1:6">
      <c r="A3691" s="571">
        <v>47240</v>
      </c>
      <c r="B3691" s="490" t="s">
        <v>400</v>
      </c>
      <c r="C3691" s="493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76" t="str">
        <f t="shared" si="59"/>
        <v>47240 Q4-29</v>
      </c>
    </row>
    <row r="3692" spans="1:6">
      <c r="A3692" s="571">
        <v>47241</v>
      </c>
      <c r="B3692" s="490" t="s">
        <v>400</v>
      </c>
      <c r="C3692" s="493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76" t="str">
        <f t="shared" si="59"/>
        <v>47241 Q4-29</v>
      </c>
    </row>
    <row r="3693" spans="1:6">
      <c r="A3693" s="571">
        <v>47242</v>
      </c>
      <c r="B3693" s="490" t="s">
        <v>400</v>
      </c>
      <c r="C3693" s="493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76" t="str">
        <f t="shared" si="59"/>
        <v>47242 Q4-29</v>
      </c>
    </row>
    <row r="3694" spans="1:6">
      <c r="A3694" s="571">
        <v>47246</v>
      </c>
      <c r="B3694" s="490" t="s">
        <v>400</v>
      </c>
      <c r="C3694" s="493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76" t="str">
        <f t="shared" si="59"/>
        <v>47246 Q4-29</v>
      </c>
    </row>
    <row r="3695" spans="1:6">
      <c r="A3695" s="571">
        <v>47247</v>
      </c>
      <c r="B3695" s="490" t="s">
        <v>400</v>
      </c>
      <c r="C3695" s="493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76" t="str">
        <f t="shared" si="59"/>
        <v>47247 Q4-29</v>
      </c>
    </row>
    <row r="3696" spans="1:6">
      <c r="A3696" s="571">
        <v>47248</v>
      </c>
      <c r="B3696" s="490" t="s">
        <v>400</v>
      </c>
      <c r="C3696" s="493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76" t="str">
        <f t="shared" si="59"/>
        <v>47248 Q4-29</v>
      </c>
    </row>
    <row r="3697" spans="1:6">
      <c r="A3697" s="571">
        <v>47249</v>
      </c>
      <c r="B3697" s="490" t="s">
        <v>400</v>
      </c>
      <c r="C3697" s="493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76" t="str">
        <f t="shared" si="59"/>
        <v>47249 Q4-29</v>
      </c>
    </row>
    <row r="3698" spans="1:6">
      <c r="A3698" s="571">
        <v>47252</v>
      </c>
      <c r="B3698" s="490" t="s">
        <v>400</v>
      </c>
      <c r="C3698" s="493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76" t="str">
        <f t="shared" si="59"/>
        <v>47252 Q4-29</v>
      </c>
    </row>
    <row r="3699" spans="1:6">
      <c r="A3699" s="571">
        <v>47253</v>
      </c>
      <c r="B3699" s="490" t="s">
        <v>400</v>
      </c>
      <c r="C3699" s="493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76" t="str">
        <f t="shared" si="59"/>
        <v>47253 Q4-29</v>
      </c>
    </row>
    <row r="3700" spans="1:6">
      <c r="A3700" s="571">
        <v>47254</v>
      </c>
      <c r="B3700" s="490" t="s">
        <v>400</v>
      </c>
      <c r="C3700" s="493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76" t="str">
        <f t="shared" si="59"/>
        <v>47254 Q4-29</v>
      </c>
    </row>
    <row r="3701" spans="1:6">
      <c r="A3701" s="571">
        <v>47255</v>
      </c>
      <c r="B3701" s="490" t="s">
        <v>400</v>
      </c>
      <c r="C3701" s="493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76" t="str">
        <f t="shared" si="59"/>
        <v>47255 Q4-29</v>
      </c>
    </row>
    <row r="3702" spans="1:6">
      <c r="A3702" s="571">
        <v>47256</v>
      </c>
      <c r="B3702" s="490" t="s">
        <v>400</v>
      </c>
      <c r="C3702" s="493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76" t="str">
        <f t="shared" si="59"/>
        <v>47256 Q4-29</v>
      </c>
    </row>
    <row r="3703" spans="1:6">
      <c r="A3703" s="571">
        <v>47259</v>
      </c>
      <c r="B3703" s="490" t="s">
        <v>400</v>
      </c>
      <c r="C3703" s="493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76" t="str">
        <f t="shared" si="59"/>
        <v>47259 Q4-29</v>
      </c>
    </row>
    <row r="3704" spans="1:6">
      <c r="A3704" s="571">
        <v>47260</v>
      </c>
      <c r="B3704" s="490" t="s">
        <v>400</v>
      </c>
      <c r="C3704" s="493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76" t="str">
        <f t="shared" si="59"/>
        <v>47260 Q4-29</v>
      </c>
    </row>
    <row r="3705" spans="1:6">
      <c r="A3705" s="571">
        <v>47261</v>
      </c>
      <c r="B3705" s="490" t="s">
        <v>400</v>
      </c>
      <c r="C3705" s="493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76" t="str">
        <f t="shared" si="59"/>
        <v>47261 Q4-29</v>
      </c>
    </row>
    <row r="3706" spans="1:6">
      <c r="A3706" s="571">
        <v>47262</v>
      </c>
      <c r="B3706" s="490" t="s">
        <v>400</v>
      </c>
      <c r="C3706" s="493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76" t="str">
        <f t="shared" si="59"/>
        <v>47262 Q4-29</v>
      </c>
    </row>
    <row r="3707" spans="1:6">
      <c r="A3707" s="571">
        <v>47263</v>
      </c>
      <c r="B3707" s="490" t="s">
        <v>400</v>
      </c>
      <c r="C3707" s="493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76" t="str">
        <f t="shared" si="59"/>
        <v>47263 Q4-29</v>
      </c>
    </row>
    <row r="3708" spans="1:6">
      <c r="A3708" s="571">
        <v>47267</v>
      </c>
      <c r="B3708" s="490" t="s">
        <v>400</v>
      </c>
      <c r="C3708" s="493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76" t="str">
        <f t="shared" si="59"/>
        <v>47267 Q4-29</v>
      </c>
    </row>
    <row r="3709" spans="1:6">
      <c r="A3709" s="571">
        <v>47268</v>
      </c>
      <c r="B3709" s="490" t="s">
        <v>400</v>
      </c>
      <c r="C3709" s="493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76" t="str">
        <f t="shared" si="59"/>
        <v>47268 Q4-29</v>
      </c>
    </row>
    <row r="3710" spans="1:6">
      <c r="A3710" s="571">
        <v>47269</v>
      </c>
      <c r="B3710" s="490" t="s">
        <v>400</v>
      </c>
      <c r="C3710" s="493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76" t="str">
        <f t="shared" si="59"/>
        <v>47269 Q4-29</v>
      </c>
    </row>
    <row r="3711" spans="1:6">
      <c r="A3711" s="571">
        <v>47270</v>
      </c>
      <c r="B3711" s="490" t="s">
        <v>400</v>
      </c>
      <c r="C3711" s="493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76" t="str">
        <f t="shared" si="59"/>
        <v>47270 Q4-29</v>
      </c>
    </row>
    <row r="3712" spans="1:6">
      <c r="A3712" s="571">
        <v>47273</v>
      </c>
      <c r="B3712" s="490" t="s">
        <v>400</v>
      </c>
      <c r="C3712" s="493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76" t="str">
        <f t="shared" si="59"/>
        <v>47273 Q4-29</v>
      </c>
    </row>
    <row r="3713" spans="1:6">
      <c r="A3713" s="571">
        <v>47274</v>
      </c>
      <c r="B3713" s="490" t="s">
        <v>400</v>
      </c>
      <c r="C3713" s="493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76" t="str">
        <f t="shared" si="59"/>
        <v>47274 Q4-29</v>
      </c>
    </row>
    <row r="3714" spans="1:6">
      <c r="A3714" s="571">
        <v>47275</v>
      </c>
      <c r="B3714" s="490" t="s">
        <v>400</v>
      </c>
      <c r="C3714" s="493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76" t="str">
        <f t="shared" si="59"/>
        <v>47275 Q4-29</v>
      </c>
    </row>
    <row r="3715" spans="1:6">
      <c r="A3715" s="571">
        <v>47276</v>
      </c>
      <c r="B3715" s="490" t="s">
        <v>400</v>
      </c>
      <c r="C3715" s="493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76" t="str">
        <f t="shared" si="59"/>
        <v>47276 Q4-29</v>
      </c>
    </row>
    <row r="3716" spans="1:6">
      <c r="A3716" s="571">
        <v>47277</v>
      </c>
      <c r="B3716" s="490" t="s">
        <v>400</v>
      </c>
      <c r="C3716" s="493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76" t="str">
        <f t="shared" si="59"/>
        <v>47277 Q4-29</v>
      </c>
    </row>
    <row r="3717" spans="1:6">
      <c r="A3717" s="571">
        <v>47280</v>
      </c>
      <c r="B3717" s="490" t="s">
        <v>400</v>
      </c>
      <c r="C3717" s="493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76" t="str">
        <f t="shared" si="59"/>
        <v>47280 Q4-29</v>
      </c>
    </row>
    <row r="3718" spans="1:6">
      <c r="A3718" s="571">
        <v>47281</v>
      </c>
      <c r="B3718" s="490" t="s">
        <v>400</v>
      </c>
      <c r="C3718" s="493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76" t="str">
        <f t="shared" si="59"/>
        <v>47281 Q4-29</v>
      </c>
    </row>
    <row r="3719" spans="1:6">
      <c r="A3719" s="571">
        <v>47282</v>
      </c>
      <c r="B3719" s="490" t="s">
        <v>400</v>
      </c>
      <c r="C3719" s="493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76" t="str">
        <f t="shared" si="59"/>
        <v>47282 Q4-29</v>
      </c>
    </row>
    <row r="3720" spans="1:6">
      <c r="A3720" s="571">
        <v>47283</v>
      </c>
      <c r="B3720" s="490" t="s">
        <v>400</v>
      </c>
      <c r="C3720" s="493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76" t="str">
        <f t="shared" si="59"/>
        <v>47283 Q4-29</v>
      </c>
    </row>
    <row r="3721" spans="1:6">
      <c r="A3721" s="571">
        <v>47284</v>
      </c>
      <c r="B3721" s="490" t="s">
        <v>400</v>
      </c>
      <c r="C3721" s="493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76" t="str">
        <f t="shared" si="59"/>
        <v>47284 Q4-29</v>
      </c>
    </row>
    <row r="3722" spans="1:6">
      <c r="A3722" s="571">
        <v>47287</v>
      </c>
      <c r="B3722" s="490" t="s">
        <v>400</v>
      </c>
      <c r="C3722" s="493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76" t="str">
        <f t="shared" si="59"/>
        <v>47287 Q4-29</v>
      </c>
    </row>
    <row r="3723" spans="1:6">
      <c r="A3723" s="571">
        <v>47288</v>
      </c>
      <c r="B3723" s="490" t="s">
        <v>400</v>
      </c>
      <c r="C3723" s="493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76" t="str">
        <f t="shared" si="59"/>
        <v>47288 Q4-29</v>
      </c>
    </row>
    <row r="3724" spans="1:6">
      <c r="A3724" s="571">
        <v>47289</v>
      </c>
      <c r="B3724" s="490" t="s">
        <v>400</v>
      </c>
      <c r="C3724" s="493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76" t="str">
        <f t="shared" si="59"/>
        <v>47289 Q4-29</v>
      </c>
    </row>
    <row r="3725" spans="1:6">
      <c r="A3725" s="571">
        <v>47290</v>
      </c>
      <c r="B3725" s="490" t="s">
        <v>400</v>
      </c>
      <c r="C3725" s="493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76" t="str">
        <f t="shared" si="59"/>
        <v>47290 Q4-29</v>
      </c>
    </row>
    <row r="3726" spans="1:6">
      <c r="A3726" s="571">
        <v>47291</v>
      </c>
      <c r="B3726" s="490" t="s">
        <v>400</v>
      </c>
      <c r="C3726" s="493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76" t="str">
        <f t="shared" si="59"/>
        <v>47291 Q4-29</v>
      </c>
    </row>
    <row r="3727" spans="1:6">
      <c r="A3727" s="571">
        <v>47294</v>
      </c>
      <c r="B3727" s="490" t="s">
        <v>400</v>
      </c>
      <c r="C3727" s="493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76" t="str">
        <f t="shared" si="59"/>
        <v>47294 Q4-29</v>
      </c>
    </row>
    <row r="3728" spans="1:6">
      <c r="A3728" s="571">
        <v>47295</v>
      </c>
      <c r="B3728" s="490" t="s">
        <v>400</v>
      </c>
      <c r="C3728" s="493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76" t="str">
        <f t="shared" si="59"/>
        <v>47295 Q4-29</v>
      </c>
    </row>
    <row r="3729" spans="1:6">
      <c r="A3729" s="571">
        <v>47296</v>
      </c>
      <c r="B3729" s="490" t="s">
        <v>400</v>
      </c>
      <c r="C3729" s="493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76" t="str">
        <f t="shared" si="59"/>
        <v>47296 Q4-29</v>
      </c>
    </row>
    <row r="3730" spans="1:6">
      <c r="A3730" s="571">
        <v>47297</v>
      </c>
      <c r="B3730" s="490" t="s">
        <v>400</v>
      </c>
      <c r="C3730" s="493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76" t="str">
        <f t="shared" si="59"/>
        <v>47297 Q4-29</v>
      </c>
    </row>
    <row r="3731" spans="1:6">
      <c r="A3731" s="571">
        <v>47298</v>
      </c>
      <c r="B3731" s="490" t="s">
        <v>400</v>
      </c>
      <c r="C3731" s="493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76" t="str">
        <f t="shared" si="59"/>
        <v>47298 Q4-29</v>
      </c>
    </row>
    <row r="3732" spans="1:6">
      <c r="A3732" s="571">
        <v>47301</v>
      </c>
      <c r="B3732" s="490" t="s">
        <v>400</v>
      </c>
      <c r="C3732" s="493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76" t="str">
        <f t="shared" si="59"/>
        <v>47301 Q1-30</v>
      </c>
    </row>
    <row r="3733" spans="1:6">
      <c r="A3733" s="571">
        <v>47302</v>
      </c>
      <c r="B3733" s="490" t="s">
        <v>400</v>
      </c>
      <c r="C3733" s="493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76" t="str">
        <f t="shared" si="59"/>
        <v>47302 Q1-30</v>
      </c>
    </row>
    <row r="3734" spans="1:6">
      <c r="A3734" s="571">
        <v>47303</v>
      </c>
      <c r="B3734" s="490" t="s">
        <v>400</v>
      </c>
      <c r="C3734" s="493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76" t="str">
        <f t="shared" si="59"/>
        <v>47303 Q1-30</v>
      </c>
    </row>
    <row r="3735" spans="1:6">
      <c r="A3735" s="571">
        <v>47304</v>
      </c>
      <c r="B3735" s="490" t="s">
        <v>400</v>
      </c>
      <c r="C3735" s="493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76" t="str">
        <f t="shared" si="59"/>
        <v>47304 Q1-30</v>
      </c>
    </row>
    <row r="3736" spans="1:6">
      <c r="A3736" s="571">
        <v>47305</v>
      </c>
      <c r="B3736" s="490" t="s">
        <v>400</v>
      </c>
      <c r="C3736" s="493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76" t="str">
        <f t="shared" si="59"/>
        <v>47305 Q1-30</v>
      </c>
    </row>
    <row r="3737" spans="1:6">
      <c r="A3737" s="571">
        <v>47308</v>
      </c>
      <c r="B3737" s="490" t="s">
        <v>400</v>
      </c>
      <c r="C3737" s="493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76" t="str">
        <f t="shared" si="59"/>
        <v>47308 Q1-30</v>
      </c>
    </row>
    <row r="3738" spans="1:6">
      <c r="A3738" s="571">
        <v>47309</v>
      </c>
      <c r="B3738" s="490" t="s">
        <v>400</v>
      </c>
      <c r="C3738" s="493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76" t="str">
        <f t="shared" si="59"/>
        <v>47309 Q1-30</v>
      </c>
    </row>
    <row r="3739" spans="1:6">
      <c r="A3739" s="571">
        <v>47310</v>
      </c>
      <c r="B3739" s="490" t="s">
        <v>400</v>
      </c>
      <c r="C3739" s="493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76" t="str">
        <f t="shared" si="59"/>
        <v>47310 Q1-30</v>
      </c>
    </row>
    <row r="3740" spans="1:6">
      <c r="A3740" s="571">
        <v>47311</v>
      </c>
      <c r="B3740" s="490" t="s">
        <v>400</v>
      </c>
      <c r="C3740" s="493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76" t="str">
        <f t="shared" si="59"/>
        <v>47311 Q1-30</v>
      </c>
    </row>
    <row r="3741" spans="1:6">
      <c r="A3741" s="571">
        <v>47312</v>
      </c>
      <c r="B3741" s="490" t="s">
        <v>400</v>
      </c>
      <c r="C3741" s="493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76" t="str">
        <f t="shared" si="59"/>
        <v>47312 Q1-30</v>
      </c>
    </row>
    <row r="3742" spans="1:6">
      <c r="A3742" s="571">
        <v>47315</v>
      </c>
      <c r="B3742" s="490" t="s">
        <v>400</v>
      </c>
      <c r="C3742" s="493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76" t="str">
        <f t="shared" si="59"/>
        <v>47315 Q1-30</v>
      </c>
    </row>
    <row r="3743" spans="1:6">
      <c r="A3743" s="571">
        <v>47316</v>
      </c>
      <c r="B3743" s="490" t="s">
        <v>400</v>
      </c>
      <c r="C3743" s="493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76" t="str">
        <f t="shared" si="59"/>
        <v>47316 Q1-30</v>
      </c>
    </row>
    <row r="3744" spans="1:6">
      <c r="A3744" s="571">
        <v>47317</v>
      </c>
      <c r="B3744" s="490" t="s">
        <v>400</v>
      </c>
      <c r="C3744" s="493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76" t="str">
        <f t="shared" ref="F3744:F3807" si="60">A3744&amp;" "&amp;C3744</f>
        <v>47317 Q1-30</v>
      </c>
    </row>
    <row r="3745" spans="1:6">
      <c r="A3745" s="571">
        <v>47318</v>
      </c>
      <c r="B3745" s="490" t="s">
        <v>400</v>
      </c>
      <c r="C3745" s="493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76" t="str">
        <f t="shared" si="60"/>
        <v>47318 Q1-30</v>
      </c>
    </row>
    <row r="3746" spans="1:6">
      <c r="A3746" s="571">
        <v>47319</v>
      </c>
      <c r="B3746" s="490" t="s">
        <v>400</v>
      </c>
      <c r="C3746" s="493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76" t="str">
        <f t="shared" si="60"/>
        <v>47319 Q1-30</v>
      </c>
    </row>
    <row r="3747" spans="1:6">
      <c r="A3747" s="571">
        <v>47322</v>
      </c>
      <c r="B3747" s="490" t="s">
        <v>400</v>
      </c>
      <c r="C3747" s="493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76" t="str">
        <f t="shared" si="60"/>
        <v>47322 Q1-30</v>
      </c>
    </row>
    <row r="3748" spans="1:6">
      <c r="A3748" s="571">
        <v>47323</v>
      </c>
      <c r="B3748" s="490" t="s">
        <v>400</v>
      </c>
      <c r="C3748" s="493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76" t="str">
        <f t="shared" si="60"/>
        <v>47323 Q1-30</v>
      </c>
    </row>
    <row r="3749" spans="1:6">
      <c r="A3749" s="571">
        <v>47324</v>
      </c>
      <c r="B3749" s="490" t="s">
        <v>400</v>
      </c>
      <c r="C3749" s="493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76" t="str">
        <f t="shared" si="60"/>
        <v>47324 Q1-30</v>
      </c>
    </row>
    <row r="3750" spans="1:6">
      <c r="A3750" s="571">
        <v>47325</v>
      </c>
      <c r="B3750" s="490" t="s">
        <v>400</v>
      </c>
      <c r="C3750" s="493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76" t="str">
        <f t="shared" si="60"/>
        <v>47325 Q1-30</v>
      </c>
    </row>
    <row r="3751" spans="1:6">
      <c r="A3751" s="571">
        <v>47326</v>
      </c>
      <c r="B3751" s="490" t="s">
        <v>400</v>
      </c>
      <c r="C3751" s="493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76" t="str">
        <f t="shared" si="60"/>
        <v>47326 Q1-30</v>
      </c>
    </row>
    <row r="3752" spans="1:6">
      <c r="A3752" s="571">
        <v>47329</v>
      </c>
      <c r="B3752" s="490" t="s">
        <v>400</v>
      </c>
      <c r="C3752" s="493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76" t="str">
        <f t="shared" si="60"/>
        <v>47329 Q1-30</v>
      </c>
    </row>
    <row r="3753" spans="1:6">
      <c r="A3753" s="571">
        <v>47330</v>
      </c>
      <c r="B3753" s="490" t="s">
        <v>400</v>
      </c>
      <c r="C3753" s="493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76" t="str">
        <f t="shared" si="60"/>
        <v>47330 Q1-30</v>
      </c>
    </row>
    <row r="3754" spans="1:6">
      <c r="A3754" s="571">
        <v>47331</v>
      </c>
      <c r="B3754" s="490" t="s">
        <v>400</v>
      </c>
      <c r="C3754" s="493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76" t="str">
        <f t="shared" si="60"/>
        <v>47331 Q1-30</v>
      </c>
    </row>
    <row r="3755" spans="1:6">
      <c r="A3755" s="571">
        <v>47332</v>
      </c>
      <c r="B3755" s="490" t="s">
        <v>400</v>
      </c>
      <c r="C3755" s="493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76" t="str">
        <f t="shared" si="60"/>
        <v>47332 Q1-30</v>
      </c>
    </row>
    <row r="3756" spans="1:6">
      <c r="A3756" s="571">
        <v>47333</v>
      </c>
      <c r="B3756" s="490" t="s">
        <v>400</v>
      </c>
      <c r="C3756" s="493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76" t="str">
        <f t="shared" si="60"/>
        <v>47333 Q1-30</v>
      </c>
    </row>
    <row r="3757" spans="1:6">
      <c r="A3757" s="571">
        <v>47336</v>
      </c>
      <c r="B3757" s="490" t="s">
        <v>400</v>
      </c>
      <c r="C3757" s="493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76" t="str">
        <f t="shared" si="60"/>
        <v>47336 Q1-30</v>
      </c>
    </row>
    <row r="3758" spans="1:6">
      <c r="A3758" s="571">
        <v>47337</v>
      </c>
      <c r="B3758" s="490" t="s">
        <v>400</v>
      </c>
      <c r="C3758" s="493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76" t="str">
        <f t="shared" si="60"/>
        <v>47337 Q1-30</v>
      </c>
    </row>
    <row r="3759" spans="1:6">
      <c r="A3759" s="571">
        <v>47338</v>
      </c>
      <c r="B3759" s="490" t="s">
        <v>400</v>
      </c>
      <c r="C3759" s="493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76" t="str">
        <f t="shared" si="60"/>
        <v>47338 Q1-30</v>
      </c>
    </row>
    <row r="3760" spans="1:6">
      <c r="A3760" s="571">
        <v>47339</v>
      </c>
      <c r="B3760" s="490" t="s">
        <v>400</v>
      </c>
      <c r="C3760" s="493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76" t="str">
        <f t="shared" si="60"/>
        <v>47339 Q1-30</v>
      </c>
    </row>
    <row r="3761" spans="1:6">
      <c r="A3761" s="571">
        <v>47340</v>
      </c>
      <c r="B3761" s="490" t="s">
        <v>400</v>
      </c>
      <c r="C3761" s="493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76" t="str">
        <f t="shared" si="60"/>
        <v>47340 Q1-30</v>
      </c>
    </row>
    <row r="3762" spans="1:6">
      <c r="A3762" s="571">
        <v>47343</v>
      </c>
      <c r="B3762" s="490" t="s">
        <v>400</v>
      </c>
      <c r="C3762" s="493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76" t="str">
        <f t="shared" si="60"/>
        <v>47343 Q1-30</v>
      </c>
    </row>
    <row r="3763" spans="1:6">
      <c r="A3763" s="571">
        <v>47344</v>
      </c>
      <c r="B3763" s="490" t="s">
        <v>400</v>
      </c>
      <c r="C3763" s="493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76" t="str">
        <f t="shared" si="60"/>
        <v>47344 Q1-30</v>
      </c>
    </row>
    <row r="3764" spans="1:6">
      <c r="A3764" s="571">
        <v>47345</v>
      </c>
      <c r="B3764" s="490" t="s">
        <v>400</v>
      </c>
      <c r="C3764" s="493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76" t="str">
        <f t="shared" si="60"/>
        <v>47345 Q1-30</v>
      </c>
    </row>
    <row r="3765" spans="1:6">
      <c r="A3765" s="571">
        <v>47346</v>
      </c>
      <c r="B3765" s="490" t="s">
        <v>400</v>
      </c>
      <c r="C3765" s="493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76" t="str">
        <f t="shared" si="60"/>
        <v>47346 Q1-30</v>
      </c>
    </row>
    <row r="3766" spans="1:6">
      <c r="A3766" s="571">
        <v>47347</v>
      </c>
      <c r="B3766" s="490" t="s">
        <v>400</v>
      </c>
      <c r="C3766" s="493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76" t="str">
        <f t="shared" si="60"/>
        <v>47347 Q1-30</v>
      </c>
    </row>
    <row r="3767" spans="1:6">
      <c r="A3767" s="571">
        <v>47350</v>
      </c>
      <c r="B3767" s="490" t="s">
        <v>400</v>
      </c>
      <c r="C3767" s="493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76" t="str">
        <f t="shared" si="60"/>
        <v>47350 Q1-30</v>
      </c>
    </row>
    <row r="3768" spans="1:6">
      <c r="A3768" s="571">
        <v>47351</v>
      </c>
      <c r="B3768" s="490" t="s">
        <v>400</v>
      </c>
      <c r="C3768" s="493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76" t="str">
        <f t="shared" si="60"/>
        <v>47351 Q1-30</v>
      </c>
    </row>
    <row r="3769" spans="1:6">
      <c r="A3769" s="571">
        <v>47352</v>
      </c>
      <c r="B3769" s="490" t="s">
        <v>400</v>
      </c>
      <c r="C3769" s="493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76" t="str">
        <f t="shared" si="60"/>
        <v>47352 Q1-30</v>
      </c>
    </row>
    <row r="3770" spans="1:6">
      <c r="A3770" s="571">
        <v>47353</v>
      </c>
      <c r="B3770" s="490" t="s">
        <v>400</v>
      </c>
      <c r="C3770" s="493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76" t="str">
        <f t="shared" si="60"/>
        <v>47353 Q1-30</v>
      </c>
    </row>
    <row r="3771" spans="1:6">
      <c r="A3771" s="571">
        <v>47354</v>
      </c>
      <c r="B3771" s="490" t="s">
        <v>400</v>
      </c>
      <c r="C